  <v>335</v>
      </c>
      <c r="H2766" s="1">
        <v>0</v>
      </c>
      <c r="I2766" s="1">
        <v>0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2">
        <v>1</v>
      </c>
      <c r="T2766" s="3">
        <v>2010</v>
      </c>
      <c r="U2766" s="3">
        <v>5</v>
      </c>
      <c r="V2766" s="3">
        <v>9</v>
      </c>
    </row>
    <row r="2767" spans="1:22" ht="15.75" customHeight="1" x14ac:dyDescent="0.3">
      <c r="A2767" s="1">
        <v>18237962</v>
      </c>
      <c r="B2767" s="2" t="s">
        <v>7619</v>
      </c>
      <c r="C2767" s="4">
        <v>1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2">
        <v>3.5</v>
      </c>
      <c r="T2767" s="3">
        <v>2018</v>
      </c>
      <c r="U2767" s="3">
        <v>5</v>
      </c>
      <c r="V2767" s="3">
        <v>13</v>
      </c>
    </row>
    <row r="2768" spans="1:22" ht="15.75" customHeight="1" x14ac:dyDescent="0.3">
      <c r="A2768" s="1">
        <v>18291475</v>
      </c>
      <c r="B2768" s="2" t="s">
        <v>7623</v>
      </c>
      <c r="C2768" s="4">
        <v>1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2">
        <v>3.7</v>
      </c>
      <c r="T2768" s="3">
        <v>2010</v>
      </c>
      <c r="U2768" s="3">
        <v>5</v>
      </c>
      <c r="V2768" s="3">
        <v>25</v>
      </c>
    </row>
    <row r="2769" spans="1:22" ht="15.75" customHeight="1" x14ac:dyDescent="0.3">
      <c r="A2769" s="1">
        <v>4673</v>
      </c>
      <c r="B2769" s="2" t="s">
        <v>7625</v>
      </c>
      <c r="C2769" s="4">
        <v>1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2">
        <v>2.8</v>
      </c>
      <c r="T2769" s="3">
        <v>2015</v>
      </c>
      <c r="U2769" s="3">
        <v>5</v>
      </c>
      <c r="V2769" s="3">
        <v>14</v>
      </c>
    </row>
    <row r="2770" spans="1:22" ht="15.75" customHeight="1" x14ac:dyDescent="0.3">
      <c r="A2770" s="1">
        <v>306038</v>
      </c>
      <c r="B2770" s="2" t="s">
        <v>7627</v>
      </c>
      <c r="C2770" s="4">
        <v>1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2">
        <v>2.8</v>
      </c>
      <c r="T2770" s="3">
        <v>2015</v>
      </c>
      <c r="U2770" s="3">
        <v>5</v>
      </c>
      <c r="V2770" s="3">
        <v>22</v>
      </c>
    </row>
    <row r="2771" spans="1:22" ht="15.75" customHeight="1" x14ac:dyDescent="0.3">
      <c r="A2771" s="1">
        <v>18222593</v>
      </c>
      <c r="B2771" s="2" t="s">
        <v>7628</v>
      </c>
      <c r="C2771" s="4">
        <v>1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2">
        <v>2.8</v>
      </c>
      <c r="T2771" s="3">
        <v>2013</v>
      </c>
      <c r="U2771" s="3">
        <v>5</v>
      </c>
      <c r="V2771" s="3">
        <v>28</v>
      </c>
    </row>
    <row r="2772" spans="1:22" ht="15.75" customHeight="1" x14ac:dyDescent="0.3">
      <c r="A2772" s="1">
        <v>312639</v>
      </c>
      <c r="B2772" s="2" t="s">
        <v>7630</v>
      </c>
      <c r="C2772" s="4">
        <v>1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2">
        <v>3.5</v>
      </c>
      <c r="T2772" s="3">
        <v>2018</v>
      </c>
      <c r="U2772" s="3">
        <v>5</v>
      </c>
      <c r="V2772" s="3">
        <v>2</v>
      </c>
    </row>
    <row r="2773" spans="1:22" ht="15.75" customHeight="1" x14ac:dyDescent="0.3">
      <c r="A2773" s="1">
        <v>18237719</v>
      </c>
      <c r="B2773" s="2" t="s">
        <v>7632</v>
      </c>
      <c r="C2773" s="4">
        <v>1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2">
        <v>1</v>
      </c>
      <c r="T2773" s="3">
        <v>2018</v>
      </c>
      <c r="U2773" s="3">
        <v>5</v>
      </c>
      <c r="V2773" s="3">
        <v>8</v>
      </c>
    </row>
    <row r="2774" spans="1:22" ht="15.75" customHeight="1" x14ac:dyDescent="0.3">
      <c r="A2774" s="1">
        <v>313006</v>
      </c>
      <c r="B2774" s="2" t="s">
        <v>7634</v>
      </c>
      <c r="C2774" s="4">
        <v>1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2">
        <v>3</v>
      </c>
      <c r="T2774" s="3">
        <v>2013</v>
      </c>
      <c r="U2774" s="3">
        <v>5</v>
      </c>
      <c r="V2774" s="3">
        <v>26</v>
      </c>
    </row>
    <row r="2775" spans="1:22" ht="15.75" customHeight="1" x14ac:dyDescent="0.3">
      <c r="A2775" s="1">
        <v>18376478</v>
      </c>
      <c r="B2775" s="2" t="s">
        <v>7640</v>
      </c>
      <c r="C2775" s="4">
        <v>1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2">
        <v>1</v>
      </c>
      <c r="T2775" s="3">
        <v>2010</v>
      </c>
      <c r="U2775" s="3">
        <v>5</v>
      </c>
      <c r="V2775" s="3">
        <v>24</v>
      </c>
    </row>
    <row r="2776" spans="1:22" ht="15.75" customHeight="1" x14ac:dyDescent="0.3">
      <c r="A2776" s="1">
        <v>7167</v>
      </c>
      <c r="B2776" s="2" t="s">
        <v>7642</v>
      </c>
      <c r="C2776" s="4">
        <v>1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2">
        <v>3.2</v>
      </c>
      <c r="T2776" s="3">
        <v>2013</v>
      </c>
      <c r="U2776" s="3">
        <v>5</v>
      </c>
      <c r="V2776" s="3">
        <v>22</v>
      </c>
    </row>
    <row r="2777" spans="1:22" ht="15.75" customHeight="1" x14ac:dyDescent="0.3">
      <c r="A2777" s="1">
        <v>311196</v>
      </c>
      <c r="B2777" s="2" t="s">
        <v>7645</v>
      </c>
      <c r="C2777" s="4">
        <v>1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2">
        <v>3.1</v>
      </c>
      <c r="T2777" s="3">
        <v>2010</v>
      </c>
      <c r="U2777" s="3">
        <v>5</v>
      </c>
      <c r="V2777" s="3">
        <v>4</v>
      </c>
    </row>
    <row r="2778" spans="1:22" ht="15.75" customHeight="1" x14ac:dyDescent="0.3">
      <c r="A2778" s="1">
        <v>300788</v>
      </c>
      <c r="B2778" s="2" t="s">
        <v>7647</v>
      </c>
      <c r="C2778" s="4">
        <v>1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2">
        <v>1</v>
      </c>
      <c r="T2778" s="3">
        <v>2016</v>
      </c>
      <c r="U2778" s="3">
        <v>5</v>
      </c>
      <c r="V2778" s="3">
        <v>15</v>
      </c>
    </row>
    <row r="2779" spans="1:22" ht="15.75" customHeight="1" x14ac:dyDescent="0.3">
      <c r="A2779" s="1">
        <v>18455522</v>
      </c>
      <c r="B2779" s="2" t="s">
        <v>7650</v>
      </c>
      <c r="C2779" s="4">
        <v>1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2">
        <v>3.1</v>
      </c>
      <c r="T2779" s="3">
        <v>2010</v>
      </c>
      <c r="U2779" s="3">
        <v>5</v>
      </c>
      <c r="V2779" s="3">
        <v>18</v>
      </c>
    </row>
    <row r="2780" spans="1:22" ht="15.75" customHeight="1" x14ac:dyDescent="0.3">
      <c r="A2780" s="1">
        <v>311858</v>
      </c>
      <c r="B2780" s="2" t="s">
        <v>7652</v>
      </c>
      <c r="C2780" s="4">
        <v>1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2">
        <v>3</v>
      </c>
      <c r="T2780" s="3">
        <v>2010</v>
      </c>
      <c r="U2780" s="3">
        <v>5</v>
      </c>
      <c r="V2780" s="3">
        <v>22</v>
      </c>
    </row>
    <row r="2781" spans="1:22" ht="15.75" customHeight="1" x14ac:dyDescent="0.3">
      <c r="A2781" s="1">
        <v>18377887</v>
      </c>
      <c r="B2781" s="2" t="s">
        <v>7654</v>
      </c>
      <c r="C2781" s="4">
        <v>1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2">
        <v>1</v>
      </c>
      <c r="T2781" s="3">
        <v>2012</v>
      </c>
      <c r="U2781" s="3">
        <v>4</v>
      </c>
      <c r="V2781" s="3">
        <v>18</v>
      </c>
    </row>
    <row r="2782" spans="1:22" ht="15.75" customHeight="1" x14ac:dyDescent="0.3">
      <c r="A2782" s="1">
        <v>310281</v>
      </c>
      <c r="B2782" s="2" t="s">
        <v>7658</v>
      </c>
      <c r="C2782" s="4">
        <v>1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2">
        <v>3.1</v>
      </c>
      <c r="T2782" s="3">
        <v>2015</v>
      </c>
      <c r="U2782" s="3">
        <v>4</v>
      </c>
      <c r="V2782" s="3">
        <v>22</v>
      </c>
    </row>
    <row r="2783" spans="1:22" ht="15.75" customHeight="1" x14ac:dyDescent="0.3">
      <c r="A2783" s="1">
        <v>18396184</v>
      </c>
      <c r="B2783" s="2" t="s">
        <v>7660</v>
      </c>
      <c r="C2783" s="4">
        <v>1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2">
        <v>2.9</v>
      </c>
      <c r="T2783" s="3">
        <v>2014</v>
      </c>
      <c r="U2783" s="3">
        <v>4</v>
      </c>
      <c r="V2783" s="3">
        <v>9</v>
      </c>
    </row>
    <row r="2784" spans="1:22" ht="15.75" customHeight="1" x14ac:dyDescent="0.3">
      <c r="A2784" s="1">
        <v>18429374</v>
      </c>
      <c r="B2784" s="2" t="s">
        <v>7662</v>
      </c>
      <c r="C2784" s="4">
        <v>1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2">
        <v>3.2</v>
      </c>
      <c r="T2784" s="3">
        <v>2011</v>
      </c>
      <c r="U2784" s="3">
        <v>4</v>
      </c>
      <c r="V2784" s="3">
        <v>19</v>
      </c>
    </row>
    <row r="2785" spans="1:22" ht="15.75" customHeight="1" x14ac:dyDescent="0.3">
      <c r="A2785" s="1">
        <v>9912</v>
      </c>
      <c r="B2785" s="2" t="s">
        <v>7665</v>
      </c>
      <c r="C2785" s="4">
        <v>1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2">
        <v>3.7</v>
      </c>
      <c r="T2785" s="3">
        <v>2018</v>
      </c>
      <c r="U2785" s="3">
        <v>4</v>
      </c>
      <c r="V2785" s="3">
        <v>11</v>
      </c>
    </row>
    <row r="2786" spans="1:22" ht="15.75" customHeight="1" x14ac:dyDescent="0.3">
      <c r="A2786" s="1">
        <v>18266888</v>
      </c>
      <c r="B2786" s="2" t="s">
        <v>7667</v>
      </c>
      <c r="C2786" s="4">
        <v>1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2">
        <v>3.3</v>
      </c>
      <c r="T2786" s="3">
        <v>2012</v>
      </c>
      <c r="U2786" s="3">
        <v>4</v>
      </c>
      <c r="V2786" s="3">
        <v>17</v>
      </c>
    </row>
    <row r="2787" spans="1:22" ht="15.75" customHeight="1" x14ac:dyDescent="0.3">
      <c r="A2787" s="1">
        <v>18355119</v>
      </c>
      <c r="B2787" s="2" t="s">
        <v>7669</v>
      </c>
      <c r="C2787" s="4">
        <v>1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2">
        <v>1</v>
      </c>
      <c r="T2787" s="3">
        <v>2016</v>
      </c>
      <c r="U2787" s="3">
        <v>4</v>
      </c>
      <c r="V2787" s="3">
        <v>21</v>
      </c>
    </row>
    <row r="2788" spans="1:22" ht="15.75" customHeight="1" x14ac:dyDescent="0.3">
      <c r="A2788" s="1">
        <v>306031</v>
      </c>
      <c r="B2788" s="2" t="s">
        <v>7673</v>
      </c>
      <c r="C2788" s="4">
        <v>1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2">
        <v>3.8</v>
      </c>
      <c r="T2788" s="3">
        <v>2012</v>
      </c>
      <c r="U2788" s="3">
        <v>4</v>
      </c>
      <c r="V2788" s="3">
        <v>18</v>
      </c>
    </row>
    <row r="2789" spans="1:22" ht="15.75" customHeight="1" x14ac:dyDescent="0.3">
      <c r="A2789" s="1">
        <v>6131</v>
      </c>
      <c r="B2789" s="2" t="s">
        <v>7675</v>
      </c>
      <c r="C2789" s="4">
        <v>1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2">
        <v>3.1</v>
      </c>
      <c r="T2789" s="3">
        <v>2011</v>
      </c>
      <c r="U2789" s="3">
        <v>4</v>
      </c>
      <c r="V2789" s="3">
        <v>22</v>
      </c>
    </row>
    <row r="2790" spans="1:22" ht="15.75" customHeight="1" x14ac:dyDescent="0.3">
      <c r="A2790" s="1">
        <v>18317502</v>
      </c>
      <c r="B2790" s="2" t="s">
        <v>7677</v>
      </c>
      <c r="C2790" s="4">
        <v>1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2">
        <v>3.2</v>
      </c>
      <c r="T2790" s="3">
        <v>2013</v>
      </c>
      <c r="U2790" s="3">
        <v>4</v>
      </c>
      <c r="V2790" s="3">
        <v>5</v>
      </c>
    </row>
    <row r="2791" spans="1:22" ht="15.75" customHeight="1" x14ac:dyDescent="0.3">
      <c r="A2791" s="1">
        <v>18238245</v>
      </c>
      <c r="B2791" s="2" t="s">
        <v>7679</v>
      </c>
      <c r="C2791" s="4">
        <v>1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2">
        <v>1</v>
      </c>
      <c r="T2791" s="3">
        <v>2012</v>
      </c>
      <c r="U2791" s="3">
        <v>4</v>
      </c>
      <c r="V2791" s="3">
        <v>27</v>
      </c>
    </row>
    <row r="2792" spans="1:22" ht="15.75" customHeight="1" x14ac:dyDescent="0.3">
      <c r="A2792" s="1">
        <v>18126086</v>
      </c>
      <c r="B2792" s="2" t="s">
        <v>7681</v>
      </c>
      <c r="C2792" s="4">
        <v>1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2">
        <v>3.1</v>
      </c>
      <c r="T2792" s="3">
        <v>2017</v>
      </c>
      <c r="U2792" s="3">
        <v>4</v>
      </c>
      <c r="V2792" s="3">
        <v>24</v>
      </c>
    </row>
    <row r="2793" spans="1:22" ht="15.75" customHeight="1" x14ac:dyDescent="0.3">
      <c r="A2793" s="1">
        <v>18199151</v>
      </c>
      <c r="B2793" s="2" t="s">
        <v>7683</v>
      </c>
      <c r="C2793" s="4">
        <v>1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2">
        <v>3</v>
      </c>
      <c r="T2793" s="3">
        <v>2017</v>
      </c>
      <c r="U2793" s="3">
        <v>4</v>
      </c>
      <c r="V2793" s="3">
        <v>25</v>
      </c>
    </row>
    <row r="2794" spans="1:22" ht="15.75" customHeight="1" x14ac:dyDescent="0.3">
      <c r="A2794" s="1">
        <v>18288046</v>
      </c>
      <c r="B2794" s="2" t="s">
        <v>7688</v>
      </c>
      <c r="C2794" s="4">
        <v>1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2">
        <v>3.4</v>
      </c>
      <c r="T2794" s="3">
        <v>2012</v>
      </c>
      <c r="U2794" s="3">
        <v>4</v>
      </c>
      <c r="V2794" s="3">
        <v>24</v>
      </c>
    </row>
    <row r="2795" spans="1:22" ht="15.75" customHeight="1" x14ac:dyDescent="0.3">
      <c r="A2795" s="1">
        <v>677</v>
      </c>
      <c r="B2795" s="2" t="s">
        <v>7690</v>
      </c>
      <c r="C2795" s="4">
        <v>1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2">
        <v>3.6</v>
      </c>
      <c r="T2795" s="3">
        <v>2014</v>
      </c>
      <c r="U2795" s="3">
        <v>4</v>
      </c>
      <c r="V2795" s="3">
        <v>3</v>
      </c>
    </row>
    <row r="2796" spans="1:22" ht="15.75" customHeight="1" x14ac:dyDescent="0.3">
      <c r="A2796" s="1">
        <v>18431176</v>
      </c>
      <c r="B2796" s="2" t="s">
        <v>7692</v>
      </c>
      <c r="C2796" s="4">
        <v>1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2">
        <v>1</v>
      </c>
      <c r="T2796" s="3">
        <v>2016</v>
      </c>
      <c r="U2796" s="3">
        <v>4</v>
      </c>
      <c r="V2796" s="3">
        <v>19</v>
      </c>
    </row>
    <row r="2797" spans="1:22" ht="15.75" customHeight="1" x14ac:dyDescent="0.3">
      <c r="A2797" s="1">
        <v>177</v>
      </c>
      <c r="B2797" s="2" t="s">
        <v>7693</v>
      </c>
      <c r="C2797" s="4">
        <v>1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2">
        <v>3.8</v>
      </c>
      <c r="T2797" s="3">
        <v>2011</v>
      </c>
      <c r="U2797" s="3">
        <v>3</v>
      </c>
      <c r="V2797" s="3">
        <v>2</v>
      </c>
    </row>
    <row r="2798" spans="1:22" ht="15.75" customHeight="1" x14ac:dyDescent="0.3">
      <c r="A2798" s="1">
        <v>312579</v>
      </c>
      <c r="B2798" s="2" t="s">
        <v>7696</v>
      </c>
      <c r="C2798" s="4">
        <v>1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2">
        <v>3.2</v>
      </c>
      <c r="T2798" s="3">
        <v>2016</v>
      </c>
      <c r="U2798" s="3">
        <v>3</v>
      </c>
      <c r="V2798" s="3">
        <v>23</v>
      </c>
    </row>
    <row r="2799" spans="1:22" ht="15.75" customHeight="1" x14ac:dyDescent="0.3">
      <c r="A2799" s="1">
        <v>313046</v>
      </c>
      <c r="B2799" s="2" t="s">
        <v>7698</v>
      </c>
      <c r="C2799" s="4">
        <v>1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2">
        <v>2.6</v>
      </c>
      <c r="T2799" s="3">
        <v>2012</v>
      </c>
      <c r="U2799" s="3">
        <v>3</v>
      </c>
      <c r="V2799" s="3">
        <v>3</v>
      </c>
    </row>
    <row r="2800" spans="1:22" ht="15.75" customHeight="1" x14ac:dyDescent="0.3">
      <c r="A2800" s="1">
        <v>18336207</v>
      </c>
      <c r="B2800" s="2" t="s">
        <v>7701</v>
      </c>
      <c r="C2800" s="4">
        <v>1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2">
        <v>3</v>
      </c>
      <c r="T2800" s="3">
        <v>2016</v>
      </c>
      <c r="U2800" s="3">
        <v>3</v>
      </c>
      <c r="V2800" s="3">
        <v>3</v>
      </c>
    </row>
    <row r="2801" spans="1:22" ht="15.75" customHeight="1" x14ac:dyDescent="0.3">
      <c r="A2801" s="1">
        <v>18432940</v>
      </c>
      <c r="B2801" s="2" t="s">
        <v>7704</v>
      </c>
      <c r="C2801" s="4">
        <v>1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2">
        <v>3.4</v>
      </c>
      <c r="T2801" s="3">
        <v>2014</v>
      </c>
      <c r="U2801" s="3">
        <v>3</v>
      </c>
      <c r="V2801" s="3">
        <v>28</v>
      </c>
    </row>
    <row r="2802" spans="1:22" ht="15.75" customHeight="1" x14ac:dyDescent="0.3">
      <c r="A2802" s="1">
        <v>308014</v>
      </c>
      <c r="B2802" s="2" t="s">
        <v>7706</v>
      </c>
      <c r="C2802" s="4">
        <v>1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2">
        <v>3.4</v>
      </c>
      <c r="T2802" s="3">
        <v>2017</v>
      </c>
      <c r="U2802" s="3">
        <v>3</v>
      </c>
      <c r="V2802" s="3">
        <v>6</v>
      </c>
    </row>
    <row r="2803" spans="1:22" ht="15.75" customHeight="1" x14ac:dyDescent="0.3">
      <c r="A2803" s="1">
        <v>7309</v>
      </c>
      <c r="B2803" s="2" t="s">
        <v>7708</v>
      </c>
      <c r="C2803" s="4">
        <v>1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2">
        <v>2.9</v>
      </c>
      <c r="T2803" s="3">
        <v>2015</v>
      </c>
      <c r="U2803" s="3">
        <v>3</v>
      </c>
      <c r="V2803" s="3">
        <v>12</v>
      </c>
    </row>
    <row r="2804" spans="1:22" ht="15.75" customHeight="1" x14ac:dyDescent="0.3">
      <c r="A2804" s="1">
        <v>18356795</v>
      </c>
      <c r="B2804" s="2" t="s">
        <v>7710</v>
      </c>
      <c r="C2804" s="4">
        <v>1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2">
        <v>1</v>
      </c>
      <c r="T2804" s="3">
        <v>2014</v>
      </c>
      <c r="U2804" s="3">
        <v>3</v>
      </c>
      <c r="V2804" s="3">
        <v>16</v>
      </c>
    </row>
    <row r="2805" spans="1:22" ht="15.75" customHeight="1" x14ac:dyDescent="0.3">
      <c r="A2805" s="1">
        <v>18232577</v>
      </c>
      <c r="B2805" s="2" t="s">
        <v>7714</v>
      </c>
      <c r="C2805" s="4">
        <v>1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2">
        <v>3</v>
      </c>
      <c r="T2805" s="3">
        <v>2011</v>
      </c>
      <c r="U2805" s="3">
        <v>3</v>
      </c>
      <c r="V2805" s="3">
        <v>23</v>
      </c>
    </row>
    <row r="2806" spans="1:22" ht="15.75" customHeight="1" x14ac:dyDescent="0.3">
      <c r="A2806" s="1">
        <v>304585</v>
      </c>
      <c r="B2806" s="2" t="s">
        <v>7716</v>
      </c>
      <c r="C2806" s="4">
        <v>1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2">
        <v>2.5</v>
      </c>
      <c r="T2806" s="3">
        <v>2014</v>
      </c>
      <c r="U2806" s="3">
        <v>3</v>
      </c>
      <c r="V2806" s="3">
        <v>13</v>
      </c>
    </row>
    <row r="2807" spans="1:22" ht="15.75" customHeight="1" x14ac:dyDescent="0.3">
      <c r="A2807" s="1">
        <v>3522</v>
      </c>
      <c r="B2807" s="2" t="s">
        <v>7718</v>
      </c>
      <c r="C2807" s="4">
        <v>1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2">
        <v>3.8</v>
      </c>
      <c r="T2807" s="3">
        <v>2016</v>
      </c>
      <c r="U2807" s="3">
        <v>3</v>
      </c>
      <c r="V2807" s="3">
        <v>17</v>
      </c>
    </row>
    <row r="2808" spans="1:22" ht="15.75" customHeight="1" x14ac:dyDescent="0.3">
      <c r="A2808" s="1">
        <v>18350870</v>
      </c>
      <c r="B2808" s="2" t="s">
        <v>7719</v>
      </c>
      <c r="C2808" s="4">
        <v>1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2">
        <v>1</v>
      </c>
      <c r="T2808" s="3">
        <v>2016</v>
      </c>
      <c r="U2808" s="3">
        <v>3</v>
      </c>
      <c r="V2808" s="3">
        <v>21</v>
      </c>
    </row>
    <row r="2809" spans="1:22" ht="15.75" customHeight="1" x14ac:dyDescent="0.3">
      <c r="A2809" s="1">
        <v>311025</v>
      </c>
      <c r="B2809" s="2" t="s">
        <v>7721</v>
      </c>
      <c r="C2809" s="4">
        <v>1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2">
        <v>2.7</v>
      </c>
      <c r="T2809" s="3">
        <v>2017</v>
      </c>
      <c r="U2809" s="3">
        <v>3</v>
      </c>
      <c r="V2809" s="3">
        <v>10</v>
      </c>
    </row>
    <row r="2810" spans="1:22" ht="15.75" customHeight="1" x14ac:dyDescent="0.3">
      <c r="A2810" s="1">
        <v>312268</v>
      </c>
      <c r="B2810" s="2" t="s">
        <v>7723</v>
      </c>
      <c r="C2810" s="4">
        <v>1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2">
        <v>3.4</v>
      </c>
      <c r="T2810" s="3">
        <v>2017</v>
      </c>
      <c r="U2810" s="3">
        <v>3</v>
      </c>
      <c r="V2810" s="3">
        <v>21</v>
      </c>
    </row>
    <row r="2811" spans="1:22" ht="15.75" customHeight="1" x14ac:dyDescent="0.3">
      <c r="A2811" s="1">
        <v>309044</v>
      </c>
      <c r="B2811" s="2" t="s">
        <v>7725</v>
      </c>
      <c r="C2811" s="4">
        <v>1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2">
        <v>2.6</v>
      </c>
      <c r="T2811" s="3">
        <v>2011</v>
      </c>
      <c r="U2811" s="3">
        <v>3</v>
      </c>
      <c r="V2811" s="3">
        <v>28</v>
      </c>
    </row>
    <row r="2812" spans="1:22" ht="15.75" customHeight="1" x14ac:dyDescent="0.3">
      <c r="A2812" s="1">
        <v>2049</v>
      </c>
      <c r="B2812" s="2" t="s">
        <v>7727</v>
      </c>
      <c r="C2812" s="4">
        <v>1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2">
        <v>2.7</v>
      </c>
      <c r="T2812" s="3">
        <v>2017</v>
      </c>
      <c r="U2812" s="3">
        <v>3</v>
      </c>
      <c r="V2812" s="3">
        <v>13</v>
      </c>
    </row>
    <row r="2813" spans="1:22" ht="15.75" customHeight="1" x14ac:dyDescent="0.3">
      <c r="A2813" s="1">
        <v>18458629</v>
      </c>
      <c r="B2813" s="2" t="s">
        <v>7730</v>
      </c>
      <c r="C2813" s="4">
        <v>1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2">
        <v>3.6</v>
      </c>
      <c r="T2813" s="3">
        <v>2018</v>
      </c>
      <c r="U2813" s="3">
        <v>3</v>
      </c>
      <c r="V2813" s="3">
        <v>16</v>
      </c>
    </row>
    <row r="2814" spans="1:22" ht="15.75" customHeight="1" x14ac:dyDescent="0.3">
      <c r="A2814" s="1">
        <v>18390311</v>
      </c>
      <c r="B2814" s="2" t="s">
        <v>7733</v>
      </c>
      <c r="C2814" s="4">
        <v>1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2">
        <v>1</v>
      </c>
      <c r="T2814" s="3">
        <v>2017</v>
      </c>
      <c r="U2814" s="3">
        <v>3</v>
      </c>
      <c r="V2814" s="3">
        <v>20</v>
      </c>
    </row>
    <row r="2815" spans="1:22" ht="15.75" customHeight="1" x14ac:dyDescent="0.3">
      <c r="A2815" s="1">
        <v>18268361</v>
      </c>
      <c r="B2815" s="2" t="s">
        <v>7735</v>
      </c>
      <c r="C2815" s="4">
        <v>1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2">
        <v>1</v>
      </c>
      <c r="T2815" s="3">
        <v>2018</v>
      </c>
      <c r="U2815" s="3">
        <v>2</v>
      </c>
      <c r="V2815" s="3">
        <v>6</v>
      </c>
    </row>
    <row r="2816" spans="1:22" ht="15.75" customHeight="1" x14ac:dyDescent="0.3">
      <c r="A2816" s="1">
        <v>18449782</v>
      </c>
      <c r="B2816" s="2" t="s">
        <v>7739</v>
      </c>
      <c r="C2816" s="4">
        <v>1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2">
        <v>3.4</v>
      </c>
      <c r="T2816" s="3">
        <v>2018</v>
      </c>
      <c r="U2816" s="3">
        <v>2</v>
      </c>
      <c r="V2816" s="3">
        <v>9</v>
      </c>
    </row>
    <row r="2817" spans="1:22" ht="15.75" customHeight="1" x14ac:dyDescent="0.3">
      <c r="A2817" s="1">
        <v>6698</v>
      </c>
      <c r="B2817" s="2" t="s">
        <v>7741</v>
      </c>
      <c r="C2817" s="4">
        <v>1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2">
        <v>3</v>
      </c>
      <c r="T2817" s="3">
        <v>2017</v>
      </c>
      <c r="U2817" s="3">
        <v>2</v>
      </c>
      <c r="V2817" s="3">
        <v>19</v>
      </c>
    </row>
    <row r="2818" spans="1:22" ht="15.75" customHeight="1" x14ac:dyDescent="0.3">
      <c r="A2818" s="1">
        <v>9959</v>
      </c>
      <c r="B2818" s="2" t="s">
        <v>7743</v>
      </c>
      <c r="C2818" s="4">
        <v>1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2">
        <v>3.7</v>
      </c>
      <c r="T2818" s="3">
        <v>2011</v>
      </c>
      <c r="U2818" s="3">
        <v>2</v>
      </c>
      <c r="V2818" s="3">
        <v>20</v>
      </c>
    </row>
    <row r="2819" spans="1:22" ht="15.75" customHeight="1" x14ac:dyDescent="0.3">
      <c r="A2819" s="1">
        <v>18025092</v>
      </c>
      <c r="B2819" s="2" t="s">
        <v>7745</v>
      </c>
      <c r="C2819" s="4">
        <v>1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2">
        <v>3.5</v>
      </c>
      <c r="T2819" s="3">
        <v>2016</v>
      </c>
      <c r="U2819" s="3">
        <v>2</v>
      </c>
      <c r="V2819" s="3">
        <v>1</v>
      </c>
    </row>
    <row r="2820" spans="1:22" ht="15.75" customHeight="1" x14ac:dyDescent="0.3">
      <c r="A2820" s="1">
        <v>300946</v>
      </c>
      <c r="B2820" s="2" t="s">
        <v>7747</v>
      </c>
      <c r="C2820" s="4">
        <v>1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2">
        <v>3.6</v>
      </c>
      <c r="T2820" s="3">
        <v>2011</v>
      </c>
      <c r="U2820" s="3">
        <v>2</v>
      </c>
      <c r="V2820" s="3">
        <v>16</v>
      </c>
    </row>
    <row r="2821" spans="1:22" ht="15.75" customHeight="1" x14ac:dyDescent="0.3">
      <c r="A2821" s="1">
        <v>306511</v>
      </c>
      <c r="B2821" s="2" t="s">
        <v>7749</v>
      </c>
      <c r="C2821" s="4">
        <v>1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2">
        <v>2.9</v>
      </c>
      <c r="T2821" s="3">
        <v>2012</v>
      </c>
      <c r="U2821" s="3">
        <v>2</v>
      </c>
      <c r="V2821" s="3">
        <v>27</v>
      </c>
    </row>
    <row r="2822" spans="1:22" ht="15.75" customHeight="1" x14ac:dyDescent="0.3">
      <c r="A2822" s="1">
        <v>18224537</v>
      </c>
      <c r="B2822" s="2" t="s">
        <v>7751</v>
      </c>
      <c r="C2822" s="4">
        <v>1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2">
        <v>1</v>
      </c>
      <c r="T2822" s="3">
        <v>2011</v>
      </c>
      <c r="U2822" s="3">
        <v>2</v>
      </c>
      <c r="V2822" s="3">
        <v>25</v>
      </c>
    </row>
    <row r="2823" spans="1:22" ht="15.75" customHeight="1" x14ac:dyDescent="0.3">
      <c r="A2823" s="1">
        <v>18228125</v>
      </c>
      <c r="B2823" s="2" t="s">
        <v>7753</v>
      </c>
      <c r="C2823" s="4">
        <v>1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2">
        <v>4.0999999999999996</v>
      </c>
      <c r="T2823" s="3">
        <v>2012</v>
      </c>
      <c r="U2823" s="3">
        <v>2</v>
      </c>
      <c r="V2823" s="3">
        <v>26</v>
      </c>
    </row>
    <row r="2824" spans="1:22" ht="15.75" customHeight="1" x14ac:dyDescent="0.3">
      <c r="A2824" s="1">
        <v>311117</v>
      </c>
      <c r="B2824" s="2" t="s">
        <v>7755</v>
      </c>
      <c r="C2824" s="4">
        <v>1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2">
        <v>3.2</v>
      </c>
      <c r="T2824" s="3">
        <v>2015</v>
      </c>
      <c r="U2824" s="3">
        <v>2</v>
      </c>
      <c r="V2824" s="3">
        <v>28</v>
      </c>
    </row>
    <row r="2825" spans="1:22" ht="15.75" customHeight="1" x14ac:dyDescent="0.3">
      <c r="A2825" s="1">
        <v>303608</v>
      </c>
      <c r="B2825" s="2" t="s">
        <v>7758</v>
      </c>
      <c r="C2825" s="4">
        <v>1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2">
        <v>3</v>
      </c>
      <c r="T2825" s="3">
        <v>2013</v>
      </c>
      <c r="U2825" s="3">
        <v>2</v>
      </c>
      <c r="V2825" s="3">
        <v>5</v>
      </c>
    </row>
    <row r="2826" spans="1:22" ht="15.75" customHeight="1" x14ac:dyDescent="0.3">
      <c r="A2826" s="1">
        <v>309805</v>
      </c>
      <c r="B2826" s="2" t="s">
        <v>7761</v>
      </c>
      <c r="C2826" s="4">
        <v>1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2">
        <v>3.5</v>
      </c>
      <c r="T2826" s="3">
        <v>2012</v>
      </c>
      <c r="U2826" s="3">
        <v>2</v>
      </c>
      <c r="V2826" s="3">
        <v>10</v>
      </c>
    </row>
    <row r="2827" spans="1:22" ht="15.75" customHeight="1" x14ac:dyDescent="0.3">
      <c r="A2827" s="1">
        <v>312922</v>
      </c>
      <c r="B2827" s="2" t="s">
        <v>7763</v>
      </c>
      <c r="C2827" s="4">
        <v>1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2">
        <v>2.4</v>
      </c>
      <c r="T2827" s="3">
        <v>2013</v>
      </c>
      <c r="U2827" s="3">
        <v>2</v>
      </c>
      <c r="V2827" s="3">
        <v>4</v>
      </c>
    </row>
    <row r="2828" spans="1:22" ht="15.75" customHeight="1" x14ac:dyDescent="0.3">
      <c r="A2828" s="1">
        <v>18378024</v>
      </c>
      <c r="B2828" s="2" t="s">
        <v>7765</v>
      </c>
      <c r="C2828" s="4">
        <v>1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2">
        <v>3.3</v>
      </c>
      <c r="T2828" s="3">
        <v>2018</v>
      </c>
      <c r="U2828" s="3">
        <v>2</v>
      </c>
      <c r="V2828" s="3">
        <v>25</v>
      </c>
    </row>
    <row r="2829" spans="1:22" ht="15.75" customHeight="1" x14ac:dyDescent="0.3">
      <c r="A2829" s="1">
        <v>3490</v>
      </c>
      <c r="B2829" s="2" t="s">
        <v>7770</v>
      </c>
      <c r="C2829" s="4">
        <v>1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2">
        <v>2.6</v>
      </c>
      <c r="T2829" s="3">
        <v>2010</v>
      </c>
      <c r="U2829" s="3">
        <v>2</v>
      </c>
      <c r="V2829" s="3">
        <v>9</v>
      </c>
    </row>
    <row r="2830" spans="1:22" ht="15.75" customHeight="1" x14ac:dyDescent="0.3">
      <c r="A2830" s="1">
        <v>307693</v>
      </c>
      <c r="B2830" s="2" t="s">
        <v>7773</v>
      </c>
      <c r="C2830" s="4">
        <v>1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2">
        <v>2.7</v>
      </c>
      <c r="T2830" s="3">
        <v>2017</v>
      </c>
      <c r="U2830" s="3">
        <v>2</v>
      </c>
      <c r="V2830" s="3">
        <v>11</v>
      </c>
    </row>
    <row r="2831" spans="1:22" ht="15.75" customHeight="1" x14ac:dyDescent="0.3">
      <c r="A2831" s="1">
        <v>18285695</v>
      </c>
      <c r="B2831" s="2" t="s">
        <v>7776</v>
      </c>
      <c r="C2831" s="4">
        <v>1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2">
        <v>2.7</v>
      </c>
      <c r="T2831" s="3">
        <v>2017</v>
      </c>
      <c r="U2831" s="3">
        <v>2</v>
      </c>
      <c r="V2831" s="3">
        <v>28</v>
      </c>
    </row>
    <row r="2832" spans="1:22" ht="15.75" customHeight="1" x14ac:dyDescent="0.3">
      <c r="A2832" s="1">
        <v>6341</v>
      </c>
      <c r="B2832" s="2" t="s">
        <v>7779</v>
      </c>
      <c r="C2832" s="4">
        <v>1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2">
        <v>3.4</v>
      </c>
      <c r="T2832" s="3">
        <v>2012</v>
      </c>
      <c r="U2832" s="3">
        <v>2</v>
      </c>
      <c r="V2832" s="3">
        <v>9</v>
      </c>
    </row>
    <row r="2833" spans="1:22" ht="15.75" customHeight="1" x14ac:dyDescent="0.3">
      <c r="A2833" s="1">
        <v>4566</v>
      </c>
      <c r="B2833" s="2" t="s">
        <v>7781</v>
      </c>
      <c r="C2833" s="4">
        <v>1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2">
        <v>3.5</v>
      </c>
      <c r="T2833" s="3">
        <v>2011</v>
      </c>
      <c r="U2833" s="3">
        <v>2</v>
      </c>
      <c r="V2833" s="3">
        <v>8</v>
      </c>
    </row>
    <row r="2834" spans="1:22" ht="15.75" customHeight="1" x14ac:dyDescent="0.3">
      <c r="A2834" s="1">
        <v>307965</v>
      </c>
      <c r="B2834" s="2" t="s">
        <v>7784</v>
      </c>
      <c r="C2834" s="4">
        <v>1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2">
        <v>3.6</v>
      </c>
      <c r="T2834" s="3">
        <v>2012</v>
      </c>
      <c r="U2834" s="3">
        <v>2</v>
      </c>
      <c r="V2834" s="3">
        <v>27</v>
      </c>
    </row>
    <row r="2835" spans="1:22" ht="15.75" customHeight="1" x14ac:dyDescent="0.3">
      <c r="A2835" s="1">
        <v>18463971</v>
      </c>
      <c r="B2835" s="2" t="s">
        <v>7787</v>
      </c>
      <c r="C2835" s="4">
        <v>1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2">
        <v>3.1</v>
      </c>
      <c r="T2835" s="3">
        <v>2016</v>
      </c>
      <c r="U2835" s="3">
        <v>2</v>
      </c>
      <c r="V2835" s="3">
        <v>19</v>
      </c>
    </row>
    <row r="2836" spans="1:22" ht="15.75" customHeight="1" x14ac:dyDescent="0.3">
      <c r="A2836" s="1">
        <v>305606</v>
      </c>
      <c r="B2836" s="2" t="s">
        <v>7789</v>
      </c>
      <c r="C2836" s="4">
        <v>1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2">
        <v>2.2999999999999998</v>
      </c>
      <c r="T2836" s="3">
        <v>2016</v>
      </c>
      <c r="U2836" s="3">
        <v>2</v>
      </c>
      <c r="V2836" s="3">
        <v>26</v>
      </c>
    </row>
    <row r="2837" spans="1:22" ht="15.75" customHeight="1" x14ac:dyDescent="0.3">
      <c r="A2837" s="1">
        <v>303057</v>
      </c>
      <c r="B2837" s="2" t="s">
        <v>7791</v>
      </c>
      <c r="C2837" s="4">
        <v>1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2">
        <v>3.2</v>
      </c>
      <c r="T2837" s="3">
        <v>2014</v>
      </c>
      <c r="U2837" s="3">
        <v>2</v>
      </c>
      <c r="V2837" s="3">
        <v>7</v>
      </c>
    </row>
    <row r="2838" spans="1:22" ht="15.75" customHeight="1" x14ac:dyDescent="0.3">
      <c r="A2838" s="1">
        <v>305856</v>
      </c>
      <c r="B2838" s="2" t="s">
        <v>7793</v>
      </c>
      <c r="C2838" s="4">
        <v>1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2">
        <v>3.6</v>
      </c>
      <c r="T2838" s="3">
        <v>2016</v>
      </c>
      <c r="U2838" s="3">
        <v>2</v>
      </c>
      <c r="V2838" s="3">
        <v>22</v>
      </c>
    </row>
    <row r="2839" spans="1:22" ht="15.75" customHeight="1" x14ac:dyDescent="0.3">
      <c r="A2839" s="1">
        <v>303860</v>
      </c>
      <c r="B2839" s="2" t="s">
        <v>7797</v>
      </c>
      <c r="C2839" s="4">
        <v>1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2">
        <v>2.8</v>
      </c>
      <c r="T2839" s="3">
        <v>2016</v>
      </c>
      <c r="U2839" s="3">
        <v>1</v>
      </c>
      <c r="V2839" s="3">
        <v>15</v>
      </c>
    </row>
    <row r="2840" spans="1:22" ht="15.75" customHeight="1" x14ac:dyDescent="0.3">
      <c r="A2840" s="1">
        <v>18034044</v>
      </c>
      <c r="B2840" s="2" t="s">
        <v>7799</v>
      </c>
      <c r="C2840" s="4">
        <v>1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2">
        <v>3.6</v>
      </c>
      <c r="T2840" s="3">
        <v>2014</v>
      </c>
      <c r="U2840" s="3">
        <v>1</v>
      </c>
      <c r="V2840" s="3">
        <v>10</v>
      </c>
    </row>
    <row r="2841" spans="1:22" ht="15.75" customHeight="1" x14ac:dyDescent="0.3">
      <c r="A2841" s="1">
        <v>18282009</v>
      </c>
      <c r="B2841" s="2" t="s">
        <v>7801</v>
      </c>
      <c r="C2841" s="4">
        <v>1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2">
        <v>2.9</v>
      </c>
      <c r="T2841" s="3">
        <v>2013</v>
      </c>
      <c r="U2841" s="3">
        <v>1</v>
      </c>
      <c r="V2841" s="3">
        <v>9</v>
      </c>
    </row>
    <row r="2842" spans="1:22" ht="15.75" customHeight="1" x14ac:dyDescent="0.3">
      <c r="A2842" s="1">
        <v>18124375</v>
      </c>
      <c r="B2842" s="2" t="s">
        <v>7804</v>
      </c>
      <c r="C2842" s="4">
        <v>1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2">
        <v>1</v>
      </c>
      <c r="T2842" s="3">
        <v>2010</v>
      </c>
      <c r="U2842" s="3">
        <v>1</v>
      </c>
      <c r="V2842" s="3">
        <v>1</v>
      </c>
    </row>
    <row r="2843" spans="1:22" ht="15.75" customHeight="1" x14ac:dyDescent="0.3">
      <c r="A2843" s="1">
        <v>306403</v>
      </c>
      <c r="B2843" s="2" t="s">
        <v>7808</v>
      </c>
      <c r="C2843" s="4">
        <v>1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2">
        <v>3.6</v>
      </c>
      <c r="T2843" s="3">
        <v>2015</v>
      </c>
      <c r="U2843" s="3">
        <v>1</v>
      </c>
      <c r="V2843" s="3">
        <v>4</v>
      </c>
    </row>
    <row r="2844" spans="1:22" ht="15.75" customHeight="1" x14ac:dyDescent="0.3">
      <c r="A2844" s="1">
        <v>7735</v>
      </c>
      <c r="B2844" s="2" t="s">
        <v>7812</v>
      </c>
      <c r="C2844" s="4">
        <v>1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2">
        <v>3.1</v>
      </c>
      <c r="T2844" s="3">
        <v>2011</v>
      </c>
      <c r="U2844" s="3">
        <v>1</v>
      </c>
      <c r="V2844" s="3">
        <v>15</v>
      </c>
    </row>
    <row r="2845" spans="1:22" ht="15.75" customHeight="1" x14ac:dyDescent="0.3">
      <c r="A2845" s="1">
        <v>6185</v>
      </c>
      <c r="B2845" s="2" t="s">
        <v>7814</v>
      </c>
      <c r="C2845" s="4">
        <v>1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2">
        <v>2.7</v>
      </c>
      <c r="T2845" s="3">
        <v>2018</v>
      </c>
      <c r="U2845" s="3">
        <v>1</v>
      </c>
      <c r="V2845" s="3">
        <v>14</v>
      </c>
    </row>
    <row r="2846" spans="1:22" ht="15.75" customHeight="1" x14ac:dyDescent="0.3">
      <c r="A2846" s="1">
        <v>310162</v>
      </c>
      <c r="B2846" s="2" t="s">
        <v>7816</v>
      </c>
      <c r="C2846" s="4">
        <v>1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2">
        <v>3.1</v>
      </c>
      <c r="T2846" s="3">
        <v>2015</v>
      </c>
      <c r="U2846" s="3">
        <v>1</v>
      </c>
      <c r="V2846" s="3">
        <v>21</v>
      </c>
    </row>
    <row r="2847" spans="1:22" ht="15.75" customHeight="1" x14ac:dyDescent="0.3">
      <c r="A2847" s="1">
        <v>9037</v>
      </c>
      <c r="B2847" s="2" t="s">
        <v>7824</v>
      </c>
      <c r="C2847" s="4">
        <v>1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2">
        <v>2.6</v>
      </c>
      <c r="T2847" s="3">
        <v>2013</v>
      </c>
      <c r="U2847" s="3">
        <v>1</v>
      </c>
      <c r="V2847" s="3">
        <v>21</v>
      </c>
    </row>
    <row r="2848" spans="1:22" ht="15.75" customHeight="1" x14ac:dyDescent="0.3">
      <c r="A2848" s="1">
        <v>18253103</v>
      </c>
      <c r="B2848" s="2" t="s">
        <v>7826</v>
      </c>
      <c r="C2848" s="4">
        <v>1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2">
        <v>3</v>
      </c>
      <c r="T2848" s="3">
        <v>2010</v>
      </c>
      <c r="U2848" s="3">
        <v>1</v>
      </c>
      <c r="V2848" s="3">
        <v>17</v>
      </c>
    </row>
    <row r="2849" spans="1:22" ht="15.75" customHeight="1" x14ac:dyDescent="0.3">
      <c r="A2849" s="1">
        <v>310536</v>
      </c>
      <c r="B2849" s="2" t="s">
        <v>7829</v>
      </c>
      <c r="C2849" s="4">
        <v>1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2">
        <v>3.2</v>
      </c>
      <c r="T2849" s="3">
        <v>2016</v>
      </c>
      <c r="U2849" s="3">
        <v>1</v>
      </c>
      <c r="V2849" s="3">
        <v>23</v>
      </c>
    </row>
    <row r="2850" spans="1:22" ht="15.75" customHeight="1" x14ac:dyDescent="0.3">
      <c r="A2850" s="1">
        <v>18357109</v>
      </c>
      <c r="B2850" s="2" t="s">
        <v>7831</v>
      </c>
      <c r="C2850" s="4">
        <v>1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2">
        <v>3</v>
      </c>
      <c r="T2850" s="3">
        <v>2016</v>
      </c>
      <c r="U2850" s="3">
        <v>1</v>
      </c>
      <c r="V2850" s="3">
        <v>18</v>
      </c>
    </row>
    <row r="2851" spans="1:22" ht="15.75" customHeight="1" x14ac:dyDescent="0.3">
      <c r="A2851" s="1">
        <v>311340</v>
      </c>
      <c r="B2851" s="2" t="s">
        <v>7834</v>
      </c>
      <c r="C2851" s="4">
        <v>1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2">
        <v>4.0999999999999996</v>
      </c>
      <c r="T2851" s="3">
        <v>2014</v>
      </c>
      <c r="U2851" s="3">
        <v>1</v>
      </c>
      <c r="V2851" s="3">
        <v>26</v>
      </c>
    </row>
    <row r="2852" spans="1:22" ht="15.75" customHeight="1" x14ac:dyDescent="0.3">
      <c r="A2852" s="1">
        <v>311563</v>
      </c>
      <c r="B2852" s="2" t="s">
        <v>7837</v>
      </c>
      <c r="C2852" s="4">
        <v>1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2">
        <v>3.9</v>
      </c>
      <c r="T2852" s="3">
        <v>2016</v>
      </c>
      <c r="U2852" s="3">
        <v>1</v>
      </c>
      <c r="V2852" s="3">
        <v>4</v>
      </c>
    </row>
    <row r="2853" spans="1:22" ht="15.75" customHeight="1" x14ac:dyDescent="0.3">
      <c r="A2853" s="1">
        <v>18423876</v>
      </c>
      <c r="B2853" s="2" t="s">
        <v>7840</v>
      </c>
      <c r="C2853" s="4">
        <v>1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2">
        <v>1</v>
      </c>
      <c r="T2853" s="3">
        <v>2015</v>
      </c>
      <c r="U2853" s="3">
        <v>1</v>
      </c>
      <c r="V2853" s="3">
        <v>22</v>
      </c>
    </row>
    <row r="2854" spans="1:22" ht="15.75" customHeight="1" x14ac:dyDescent="0.3">
      <c r="A2854" s="1">
        <v>18426782</v>
      </c>
      <c r="B2854" s="2" t="s">
        <v>7843</v>
      </c>
      <c r="C2854" s="4">
        <v>1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2">
        <v>1</v>
      </c>
      <c r="T2854" s="3">
        <v>2011</v>
      </c>
      <c r="U2854" s="3">
        <v>1</v>
      </c>
      <c r="V2854" s="3">
        <v>12</v>
      </c>
    </row>
    <row r="2855" spans="1:22" ht="15.75" customHeight="1" x14ac:dyDescent="0.3">
      <c r="A2855" s="1">
        <v>301675</v>
      </c>
      <c r="B2855" s="2" t="s">
        <v>7846</v>
      </c>
      <c r="C2855" s="4">
        <v>1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2">
        <v>1</v>
      </c>
      <c r="T2855" s="3">
        <v>2011</v>
      </c>
      <c r="U2855" s="3">
        <v>1</v>
      </c>
      <c r="V2855" s="3">
        <v>27</v>
      </c>
    </row>
    <row r="2856" spans="1:22" ht="15.75" customHeight="1" x14ac:dyDescent="0.3">
      <c r="A2856" s="1">
        <v>18277230</v>
      </c>
      <c r="B2856" s="2" t="s">
        <v>7848</v>
      </c>
      <c r="C2856" s="4">
        <v>1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2">
        <v>3.7</v>
      </c>
      <c r="T2856" s="3">
        <v>2013</v>
      </c>
      <c r="U2856" s="3">
        <v>1</v>
      </c>
      <c r="V2856" s="3">
        <v>21</v>
      </c>
    </row>
    <row r="2857" spans="1:22" ht="15.75" customHeight="1" x14ac:dyDescent="0.3">
      <c r="A2857" s="1">
        <v>2403</v>
      </c>
      <c r="B2857" s="2" t="s">
        <v>7851</v>
      </c>
      <c r="C2857" s="4">
        <v>1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2">
        <v>2.6</v>
      </c>
      <c r="T2857" s="3">
        <v>2018</v>
      </c>
      <c r="U2857" s="3">
        <v>1</v>
      </c>
      <c r="V2857" s="3">
        <v>23</v>
      </c>
    </row>
    <row r="2858" spans="1:22" ht="15.75" customHeight="1" x14ac:dyDescent="0.3">
      <c r="A2858" s="1">
        <v>310877</v>
      </c>
      <c r="B2858" s="2" t="s">
        <v>7853</v>
      </c>
      <c r="C2858" s="4">
        <v>1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2">
        <v>3.4</v>
      </c>
      <c r="T2858" s="3">
        <v>2016</v>
      </c>
      <c r="U2858" s="3">
        <v>12</v>
      </c>
      <c r="V2858" s="3">
        <v>20</v>
      </c>
    </row>
    <row r="2859" spans="1:22" ht="15.75" customHeight="1" x14ac:dyDescent="0.3">
      <c r="A2859" s="1">
        <v>5452</v>
      </c>
      <c r="B2859" s="2" t="s">
        <v>7857</v>
      </c>
      <c r="C2859" s="4">
        <v>1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2">
        <v>3</v>
      </c>
      <c r="T2859" s="3">
        <v>2015</v>
      </c>
      <c r="U2859" s="3">
        <v>12</v>
      </c>
      <c r="V2859" s="3">
        <v>14</v>
      </c>
    </row>
    <row r="2860" spans="1:22" ht="15.75" customHeight="1" x14ac:dyDescent="0.3">
      <c r="A2860" s="1">
        <v>18460330</v>
      </c>
      <c r="B2860" s="2" t="s">
        <v>7861</v>
      </c>
      <c r="C2860" s="4">
        <v>1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2">
        <v>1</v>
      </c>
      <c r="T2860" s="3">
        <v>2011</v>
      </c>
      <c r="U2860" s="3">
        <v>12</v>
      </c>
      <c r="V2860" s="3">
        <v>19</v>
      </c>
    </row>
    <row r="2861" spans="1:22" ht="15.75" customHeight="1" x14ac:dyDescent="0.3">
      <c r="A2861" s="1">
        <v>310215</v>
      </c>
      <c r="B2861" s="2" t="s">
        <v>7864</v>
      </c>
      <c r="C2861" s="4">
        <v>1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2">
        <v>3.3</v>
      </c>
      <c r="T2861" s="3">
        <v>2012</v>
      </c>
      <c r="U2861" s="3">
        <v>12</v>
      </c>
      <c r="V2861" s="3">
        <v>9</v>
      </c>
    </row>
    <row r="2862" spans="1:22" ht="15.75" customHeight="1" x14ac:dyDescent="0.3">
      <c r="A2862" s="1">
        <v>312157</v>
      </c>
      <c r="B2862" s="2" t="s">
        <v>7866</v>
      </c>
      <c r="C2862" s="4">
        <v>1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2">
        <v>3.1</v>
      </c>
      <c r="T2862" s="3">
        <v>2018</v>
      </c>
      <c r="U2862" s="3">
        <v>12</v>
      </c>
      <c r="V2862" s="3">
        <v>19</v>
      </c>
    </row>
    <row r="2863" spans="1:22" ht="15.75" customHeight="1" x14ac:dyDescent="0.3">
      <c r="A2863" s="1">
        <v>309801</v>
      </c>
      <c r="B2863" s="2" t="s">
        <v>7868</v>
      </c>
      <c r="C2863" s="4">
        <v>1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2">
        <v>3.4</v>
      </c>
      <c r="T2863" s="3">
        <v>2013</v>
      </c>
      <c r="U2863" s="3">
        <v>12</v>
      </c>
      <c r="V2863" s="3">
        <v>15</v>
      </c>
    </row>
    <row r="2864" spans="1:22" ht="15.75" customHeight="1" x14ac:dyDescent="0.3">
      <c r="A2864" s="1">
        <v>312605</v>
      </c>
      <c r="B2864" s="2" t="s">
        <v>7870</v>
      </c>
      <c r="C2864" s="4">
        <v>1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2">
        <v>3</v>
      </c>
      <c r="T2864" s="3">
        <v>2018</v>
      </c>
      <c r="U2864" s="3">
        <v>12</v>
      </c>
      <c r="V2864" s="3">
        <v>28</v>
      </c>
    </row>
    <row r="2865" spans="1:22" ht="15.75" customHeight="1" x14ac:dyDescent="0.3">
      <c r="A2865" s="1">
        <v>6599</v>
      </c>
      <c r="B2865" s="2" t="s">
        <v>7872</v>
      </c>
      <c r="C2865" s="4">
        <v>1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2">
        <v>3.5</v>
      </c>
      <c r="T2865" s="3">
        <v>2016</v>
      </c>
      <c r="U2865" s="3">
        <v>12</v>
      </c>
      <c r="V2865" s="3">
        <v>9</v>
      </c>
    </row>
    <row r="2866" spans="1:22" ht="15.75" customHeight="1" x14ac:dyDescent="0.3">
      <c r="A2866" s="1">
        <v>302893</v>
      </c>
      <c r="B2866" s="2" t="s">
        <v>7877</v>
      </c>
      <c r="C2866" s="4">
        <v>1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2">
        <v>2.8</v>
      </c>
      <c r="T2866" s="3">
        <v>2013</v>
      </c>
      <c r="U2866" s="3">
        <v>12</v>
      </c>
      <c r="V2866" s="3">
        <v>18</v>
      </c>
    </row>
    <row r="2867" spans="1:22" ht="15.75" customHeight="1" x14ac:dyDescent="0.3">
      <c r="A2867" s="1">
        <v>9061</v>
      </c>
      <c r="B2867" s="2" t="s">
        <v>7880</v>
      </c>
      <c r="C2867" s="4">
        <v>1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2">
        <v>3.2</v>
      </c>
      <c r="T2867" s="3">
        <v>2010</v>
      </c>
      <c r="U2867" s="3">
        <v>12</v>
      </c>
      <c r="V2867" s="3">
        <v>24</v>
      </c>
    </row>
    <row r="2868" spans="1:22" ht="15.75" customHeight="1" x14ac:dyDescent="0.3">
      <c r="A2868" s="1">
        <v>18433910</v>
      </c>
      <c r="B2868" s="2" t="s">
        <v>7882</v>
      </c>
      <c r="C2868" s="4">
        <v>1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2">
        <v>3.2</v>
      </c>
      <c r="T2868" s="3">
        <v>2018</v>
      </c>
      <c r="U2868" s="3">
        <v>12</v>
      </c>
      <c r="V2868" s="3">
        <v>9</v>
      </c>
    </row>
    <row r="2869" spans="1:22" ht="15.75" customHeight="1" x14ac:dyDescent="0.3">
      <c r="A2869" s="1">
        <v>18423865</v>
      </c>
      <c r="B2869" s="2" t="s">
        <v>7885</v>
      </c>
      <c r="C2869" s="4">
        <v>1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2">
        <v>1</v>
      </c>
      <c r="T2869" s="3">
        <v>2012</v>
      </c>
      <c r="U2869" s="3">
        <v>12</v>
      </c>
      <c r="V2869" s="3">
        <v>14</v>
      </c>
    </row>
    <row r="2870" spans="1:22" ht="15.75" customHeight="1" x14ac:dyDescent="0.3">
      <c r="A2870" s="1">
        <v>311184</v>
      </c>
      <c r="B2870" s="2" t="s">
        <v>7887</v>
      </c>
      <c r="C2870" s="4">
        <v>1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2">
        <v>2.8</v>
      </c>
      <c r="T2870" s="3">
        <v>2015</v>
      </c>
      <c r="U2870" s="3">
        <v>12</v>
      </c>
      <c r="V2870" s="3">
        <v>9</v>
      </c>
    </row>
    <row r="2871" spans="1:22" ht="15.75" customHeight="1" x14ac:dyDescent="0.3">
      <c r="A2871" s="1">
        <v>2853</v>
      </c>
      <c r="B2871" s="2" t="s">
        <v>7889</v>
      </c>
      <c r="C2871" s="4">
        <v>1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2">
        <v>2.2000000000000002</v>
      </c>
      <c r="T2871" s="3">
        <v>2017</v>
      </c>
      <c r="U2871" s="3">
        <v>11</v>
      </c>
      <c r="V2871" s="3">
        <v>17</v>
      </c>
    </row>
    <row r="2872" spans="1:22" ht="15.75" customHeight="1" x14ac:dyDescent="0.3">
      <c r="A2872" s="1">
        <v>9961</v>
      </c>
      <c r="B2872" s="2" t="s">
        <v>7891</v>
      </c>
      <c r="C2872" s="4">
        <v>1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2">
        <v>3</v>
      </c>
      <c r="T2872" s="3">
        <v>2016</v>
      </c>
      <c r="U2872" s="3">
        <v>11</v>
      </c>
      <c r="V2872" s="3">
        <v>5</v>
      </c>
    </row>
    <row r="2873" spans="1:22" ht="15.75" customHeight="1" x14ac:dyDescent="0.3">
      <c r="A2873" s="1">
        <v>924</v>
      </c>
      <c r="B2873" s="2" t="s">
        <v>7894</v>
      </c>
      <c r="C2873" s="4">
        <v>1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2">
        <v>3.2</v>
      </c>
      <c r="T2873" s="3">
        <v>2018</v>
      </c>
      <c r="U2873" s="3">
        <v>11</v>
      </c>
      <c r="V2873" s="3">
        <v>20</v>
      </c>
    </row>
    <row r="2874" spans="1:22" ht="15.75" customHeight="1" x14ac:dyDescent="0.3">
      <c r="A2874" s="1">
        <v>302878</v>
      </c>
      <c r="B2874" s="2" t="s">
        <v>7896</v>
      </c>
      <c r="C2874" s="4">
        <v>1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2">
        <v>3.9</v>
      </c>
      <c r="T2874" s="3">
        <v>2015</v>
      </c>
      <c r="U2874" s="3">
        <v>11</v>
      </c>
      <c r="V2874" s="3">
        <v>3</v>
      </c>
    </row>
    <row r="2875" spans="1:22" ht="15.75" customHeight="1" x14ac:dyDescent="0.3">
      <c r="A2875" s="1">
        <v>9817</v>
      </c>
      <c r="B2875" s="2" t="s">
        <v>7898</v>
      </c>
      <c r="C2875" s="4">
        <v>1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2">
        <v>2.7</v>
      </c>
      <c r="T2875" s="3">
        <v>2013</v>
      </c>
      <c r="U2875" s="3">
        <v>11</v>
      </c>
      <c r="V2875" s="3">
        <v>19</v>
      </c>
    </row>
    <row r="2876" spans="1:22" ht="15.75" customHeight="1" x14ac:dyDescent="0.3">
      <c r="A2876" s="1">
        <v>308367</v>
      </c>
      <c r="B2876" s="2" t="s">
        <v>7901</v>
      </c>
      <c r="C2876" s="4">
        <v>1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2">
        <v>3.3</v>
      </c>
      <c r="T2876" s="3">
        <v>2014</v>
      </c>
      <c r="U2876" s="3">
        <v>11</v>
      </c>
      <c r="V2876" s="3">
        <v>12</v>
      </c>
    </row>
    <row r="2877" spans="1:22" ht="15.75" customHeight="1" x14ac:dyDescent="0.3">
      <c r="A2877" s="1">
        <v>313491</v>
      </c>
      <c r="B2877" s="2" t="s">
        <v>7903</v>
      </c>
      <c r="C2877" s="4">
        <v>1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2">
        <v>3</v>
      </c>
      <c r="T2877" s="3">
        <v>2015</v>
      </c>
      <c r="U2877" s="3">
        <v>11</v>
      </c>
      <c r="V2877" s="3">
        <v>6</v>
      </c>
    </row>
    <row r="2878" spans="1:22" ht="15.75" customHeight="1" x14ac:dyDescent="0.3">
      <c r="A2878" s="1">
        <v>1407</v>
      </c>
      <c r="B2878" s="2" t="s">
        <v>7905</v>
      </c>
      <c r="C2878" s="4">
        <v>1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2">
        <v>2.6</v>
      </c>
      <c r="T2878" s="3">
        <v>2018</v>
      </c>
      <c r="U2878" s="3">
        <v>11</v>
      </c>
      <c r="V2878" s="3">
        <v>7</v>
      </c>
    </row>
    <row r="2879" spans="1:22" ht="15.75" customHeight="1" x14ac:dyDescent="0.3">
      <c r="A2879" s="1">
        <v>300828</v>
      </c>
      <c r="B2879" s="2" t="s">
        <v>7908</v>
      </c>
      <c r="C2879" s="4">
        <v>1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2">
        <v>3.3</v>
      </c>
      <c r="T2879" s="3">
        <v>2015</v>
      </c>
      <c r="U2879" s="3">
        <v>11</v>
      </c>
      <c r="V2879" s="3">
        <v>11</v>
      </c>
    </row>
    <row r="2880" spans="1:22" ht="15.75" customHeight="1" x14ac:dyDescent="0.3">
      <c r="A2880" s="1">
        <v>2491</v>
      </c>
      <c r="B2880" s="2" t="s">
        <v>7910</v>
      </c>
      <c r="C2880" s="4">
        <v>1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2">
        <v>3.1</v>
      </c>
      <c r="T2880" s="3">
        <v>2018</v>
      </c>
      <c r="U2880" s="3">
        <v>11</v>
      </c>
      <c r="V2880" s="3">
        <v>1</v>
      </c>
    </row>
    <row r="2881" spans="1:22" ht="15.75" customHeight="1" x14ac:dyDescent="0.3">
      <c r="A2881" s="1">
        <v>18070503</v>
      </c>
      <c r="B2881" s="2" t="s">
        <v>7912</v>
      </c>
      <c r="C2881" s="4">
        <v>1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2">
        <v>2.7</v>
      </c>
      <c r="T2881" s="3">
        <v>2012</v>
      </c>
      <c r="U2881" s="3">
        <v>11</v>
      </c>
      <c r="V2881" s="3">
        <v>14</v>
      </c>
    </row>
    <row r="2882" spans="1:22" ht="15.75" customHeight="1" x14ac:dyDescent="0.3">
      <c r="A2882" s="1">
        <v>312893</v>
      </c>
      <c r="B2882" s="2" t="s">
        <v>7918</v>
      </c>
      <c r="C2882" s="4">
        <v>1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2">
        <v>3.5</v>
      </c>
      <c r="T2882" s="3">
        <v>2014</v>
      </c>
      <c r="U2882" s="3">
        <v>11</v>
      </c>
      <c r="V2882" s="3">
        <v>17</v>
      </c>
    </row>
    <row r="2883" spans="1:22" ht="15.75" customHeight="1" x14ac:dyDescent="0.3">
      <c r="A2883" s="1">
        <v>312765</v>
      </c>
      <c r="B2883" s="2" t="s">
        <v>7920</v>
      </c>
      <c r="C2883" s="4">
        <v>1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2">
        <v>3.2</v>
      </c>
      <c r="T2883" s="3">
        <v>2014</v>
      </c>
      <c r="U2883" s="3">
        <v>11</v>
      </c>
      <c r="V2883" s="3">
        <v>20</v>
      </c>
    </row>
    <row r="2884" spans="1:22" ht="15.75" customHeight="1" x14ac:dyDescent="0.3">
      <c r="A2884" s="1">
        <v>309804</v>
      </c>
      <c r="B2884" s="2" t="s">
        <v>7922</v>
      </c>
      <c r="C2884" s="4">
        <v>1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2">
        <v>3.3</v>
      </c>
      <c r="T2884" s="3">
        <v>2014</v>
      </c>
      <c r="U2884" s="3">
        <v>11</v>
      </c>
      <c r="V2884" s="3">
        <v>22</v>
      </c>
    </row>
    <row r="2885" spans="1:22" ht="15.75" customHeight="1" x14ac:dyDescent="0.3">
      <c r="A2885" s="1">
        <v>302396</v>
      </c>
      <c r="B2885" s="2" t="s">
        <v>7924</v>
      </c>
      <c r="C2885" s="4">
        <v>1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2">
        <v>2.8</v>
      </c>
      <c r="T2885" s="3">
        <v>2012</v>
      </c>
      <c r="U2885" s="3">
        <v>11</v>
      </c>
      <c r="V2885" s="3">
        <v>14</v>
      </c>
    </row>
    <row r="2886" spans="1:22" ht="15.75" customHeight="1" x14ac:dyDescent="0.3">
      <c r="A2886" s="1">
        <v>18357957</v>
      </c>
      <c r="B2886" s="2" t="s">
        <v>7931</v>
      </c>
      <c r="C2886" s="4">
        <v>1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2">
        <v>3.1</v>
      </c>
      <c r="T2886" s="3">
        <v>2013</v>
      </c>
      <c r="U2886" s="3">
        <v>11</v>
      </c>
      <c r="V2886" s="3">
        <v>15</v>
      </c>
    </row>
    <row r="2887" spans="1:22" ht="15.75" customHeight="1" x14ac:dyDescent="0.3">
      <c r="A2887" s="1">
        <v>7760</v>
      </c>
      <c r="B2887" s="2" t="s">
        <v>7934</v>
      </c>
      <c r="C2887" s="4">
        <v>1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2">
        <v>3.3</v>
      </c>
      <c r="T2887" s="3">
        <v>2016</v>
      </c>
      <c r="U2887" s="3">
        <v>11</v>
      </c>
      <c r="V2887" s="3">
        <v>4</v>
      </c>
    </row>
    <row r="2888" spans="1:22" ht="15.75" customHeight="1" x14ac:dyDescent="0.3">
      <c r="A2888" s="1">
        <v>301522</v>
      </c>
      <c r="B2888" s="2" t="s">
        <v>7937</v>
      </c>
      <c r="C2888" s="4">
        <v>1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2">
        <v>2.7</v>
      </c>
      <c r="T2888" s="3">
        <v>2017</v>
      </c>
      <c r="U2888" s="3">
        <v>10</v>
      </c>
      <c r="V2888" s="3">
        <v>27</v>
      </c>
    </row>
    <row r="2889" spans="1:22" ht="15.75" customHeight="1" x14ac:dyDescent="0.3">
      <c r="A2889" s="1">
        <v>307578</v>
      </c>
      <c r="B2889" s="2" t="s">
        <v>7938</v>
      </c>
      <c r="C2889" s="4">
        <v>1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2">
        <v>3.6</v>
      </c>
      <c r="T2889" s="3">
        <v>2017</v>
      </c>
      <c r="U2889" s="3">
        <v>10</v>
      </c>
      <c r="V2889" s="3">
        <v>1</v>
      </c>
    </row>
    <row r="2890" spans="1:22" ht="15.75" customHeight="1" x14ac:dyDescent="0.3">
      <c r="A2890" s="1">
        <v>308865</v>
      </c>
      <c r="B2890" s="2" t="s">
        <v>7940</v>
      </c>
      <c r="C2890" s="4">
        <v>1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2">
        <v>4.0999999999999996</v>
      </c>
      <c r="T2890" s="3">
        <v>2012</v>
      </c>
      <c r="U2890" s="3">
        <v>10</v>
      </c>
      <c r="V2890" s="3">
        <v>23</v>
      </c>
    </row>
    <row r="2891" spans="1:22" ht="15.75" customHeight="1" x14ac:dyDescent="0.3">
      <c r="A2891" s="1">
        <v>312357</v>
      </c>
      <c r="B2891" s="2" t="s">
        <v>7942</v>
      </c>
      <c r="C2891" s="4">
        <v>1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2">
        <v>1</v>
      </c>
      <c r="T2891" s="3">
        <v>2011</v>
      </c>
      <c r="U2891" s="3">
        <v>10</v>
      </c>
      <c r="V2891" s="3">
        <v>3</v>
      </c>
    </row>
    <row r="2892" spans="1:22" ht="15.75" customHeight="1" x14ac:dyDescent="0.3">
      <c r="A2892" s="1">
        <v>8933</v>
      </c>
      <c r="B2892" s="2" t="s">
        <v>7943</v>
      </c>
      <c r="C2892" s="4">
        <v>1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2">
        <v>4</v>
      </c>
      <c r="T2892" s="3">
        <v>2011</v>
      </c>
      <c r="U2892" s="3">
        <v>10</v>
      </c>
      <c r="V2892" s="3">
        <v>17</v>
      </c>
    </row>
    <row r="2893" spans="1:22" ht="15.75" customHeight="1" x14ac:dyDescent="0.3">
      <c r="A2893" s="1">
        <v>189</v>
      </c>
      <c r="B2893" s="2" t="s">
        <v>7949</v>
      </c>
      <c r="C2893" s="4">
        <v>1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2">
        <v>3.3</v>
      </c>
      <c r="T2893" s="3">
        <v>2018</v>
      </c>
      <c r="U2893" s="3">
        <v>10</v>
      </c>
      <c r="V2893" s="3">
        <v>5</v>
      </c>
    </row>
    <row r="2894" spans="1:22" ht="15.75" customHeight="1" x14ac:dyDescent="0.3">
      <c r="A2894" s="1">
        <v>312098</v>
      </c>
      <c r="B2894" s="2" t="s">
        <v>7951</v>
      </c>
      <c r="C2894" s="4">
        <v>1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2">
        <v>3.1</v>
      </c>
      <c r="T2894" s="3">
        <v>2015</v>
      </c>
      <c r="U2894" s="3">
        <v>10</v>
      </c>
      <c r="V2894" s="3">
        <v>23</v>
      </c>
    </row>
    <row r="2895" spans="1:22" ht="15.75" customHeight="1" x14ac:dyDescent="0.3">
      <c r="A2895" s="1">
        <v>2297</v>
      </c>
      <c r="B2895" s="2" t="s">
        <v>7953</v>
      </c>
      <c r="C2895" s="4">
        <v>1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2">
        <v>3.2</v>
      </c>
      <c r="T2895" s="3">
        <v>2013</v>
      </c>
      <c r="U2895" s="3">
        <v>10</v>
      </c>
      <c r="V2895" s="3">
        <v>4</v>
      </c>
    </row>
    <row r="2896" spans="1:22" ht="15.75" customHeight="1" x14ac:dyDescent="0.3">
      <c r="A2896" s="1">
        <v>18279453</v>
      </c>
      <c r="B2896" s="2" t="s">
        <v>7955</v>
      </c>
      <c r="C2896" s="4">
        <v>1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2">
        <v>3.5</v>
      </c>
      <c r="T2896" s="3">
        <v>2016</v>
      </c>
      <c r="U2896" s="3">
        <v>10</v>
      </c>
      <c r="V2896" s="3">
        <v>19</v>
      </c>
    </row>
    <row r="2897" spans="1:22" ht="15.75" customHeight="1" x14ac:dyDescent="0.3">
      <c r="A2897" s="1">
        <v>303149</v>
      </c>
      <c r="B2897" s="2" t="s">
        <v>7957</v>
      </c>
      <c r="C2897" s="4">
        <v>1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2">
        <v>1</v>
      </c>
      <c r="T2897" s="3">
        <v>2013</v>
      </c>
      <c r="U2897" s="3">
        <v>10</v>
      </c>
      <c r="V2897" s="3">
        <v>17</v>
      </c>
    </row>
    <row r="2898" spans="1:22" ht="15.75" customHeight="1" x14ac:dyDescent="0.3">
      <c r="A2898" s="1">
        <v>6183</v>
      </c>
      <c r="B2898" s="2" t="s">
        <v>7959</v>
      </c>
      <c r="C2898" s="4">
        <v>1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2">
        <v>2.7</v>
      </c>
      <c r="T2898" s="3">
        <v>2016</v>
      </c>
      <c r="U2898" s="3">
        <v>10</v>
      </c>
      <c r="V2898" s="3">
        <v>19</v>
      </c>
    </row>
    <row r="2899" spans="1:22" ht="15.75" customHeight="1" x14ac:dyDescent="0.3">
      <c r="A2899" s="1">
        <v>18469968</v>
      </c>
      <c r="B2899" s="2" t="s">
        <v>7961</v>
      </c>
      <c r="C2899" s="4">
        <v>1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2">
        <v>3.1</v>
      </c>
      <c r="T2899" s="3">
        <v>2013</v>
      </c>
      <c r="U2899" s="3">
        <v>10</v>
      </c>
      <c r="V2899" s="3">
        <v>9</v>
      </c>
    </row>
    <row r="2900" spans="1:22" ht="15.75" customHeight="1" x14ac:dyDescent="0.3">
      <c r="A2900" s="1">
        <v>312378</v>
      </c>
      <c r="B2900" s="2" t="s">
        <v>7964</v>
      </c>
      <c r="C2900" s="4">
        <v>1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2">
        <v>3.1</v>
      </c>
      <c r="T2900" s="3">
        <v>2017</v>
      </c>
      <c r="U2900" s="3">
        <v>10</v>
      </c>
      <c r="V2900" s="3">
        <v>9</v>
      </c>
    </row>
    <row r="2901" spans="1:22" ht="15.75" customHeight="1" x14ac:dyDescent="0.3">
      <c r="A2901" s="1">
        <v>18491264</v>
      </c>
      <c r="B2901" s="2" t="s">
        <v>7966</v>
      </c>
      <c r="C2901" s="4">
        <v>1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2">
        <v>1</v>
      </c>
      <c r="T2901" s="3">
        <v>2014</v>
      </c>
      <c r="U2901" s="3">
        <v>10</v>
      </c>
      <c r="V2901" s="3">
        <v>18</v>
      </c>
    </row>
    <row r="2902" spans="1:22" ht="15.75" customHeight="1" x14ac:dyDescent="0.3">
      <c r="A2902" s="1">
        <v>9340</v>
      </c>
      <c r="B2902" s="2" t="s">
        <v>7968</v>
      </c>
      <c r="C2902" s="4">
        <v>1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2">
        <v>3.7</v>
      </c>
      <c r="T2902" s="3">
        <v>2012</v>
      </c>
      <c r="U2902" s="3">
        <v>9</v>
      </c>
      <c r="V2902" s="3">
        <v>2</v>
      </c>
    </row>
    <row r="2903" spans="1:22" ht="15.75" customHeight="1" x14ac:dyDescent="0.3">
      <c r="A2903" s="1">
        <v>18384137</v>
      </c>
      <c r="B2903" s="2" t="s">
        <v>7970</v>
      </c>
      <c r="C2903" s="4">
        <v>1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2">
        <v>3.1</v>
      </c>
      <c r="T2903" s="3">
        <v>2016</v>
      </c>
      <c r="U2903" s="3">
        <v>9</v>
      </c>
      <c r="V2903" s="3">
        <v>21</v>
      </c>
    </row>
    <row r="2904" spans="1:22" ht="15.75" customHeight="1" x14ac:dyDescent="0.3">
      <c r="A2904" s="1">
        <v>18272386</v>
      </c>
      <c r="B2904" s="2" t="s">
        <v>7972</v>
      </c>
      <c r="C2904" s="4">
        <v>1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2">
        <v>2.8</v>
      </c>
      <c r="T2904" s="3">
        <v>2010</v>
      </c>
      <c r="U2904" s="3">
        <v>9</v>
      </c>
      <c r="V2904" s="3">
        <v>27</v>
      </c>
    </row>
    <row r="2905" spans="1:22" ht="15.75" customHeight="1" x14ac:dyDescent="0.3">
      <c r="A2905" s="1">
        <v>311093</v>
      </c>
      <c r="B2905" s="2" t="s">
        <v>7974</v>
      </c>
      <c r="C2905" s="4">
        <v>1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2">
        <v>3.2</v>
      </c>
      <c r="T2905" s="3">
        <v>2011</v>
      </c>
      <c r="U2905" s="3">
        <v>9</v>
      </c>
      <c r="V2905" s="3">
        <v>12</v>
      </c>
    </row>
    <row r="2906" spans="1:22" ht="15.75" customHeight="1" x14ac:dyDescent="0.3">
      <c r="A2906" s="1">
        <v>9927</v>
      </c>
      <c r="B2906" s="2" t="s">
        <v>7977</v>
      </c>
      <c r="C2906" s="4">
        <v>1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2">
        <v>3.6</v>
      </c>
      <c r="T2906" s="3">
        <v>2013</v>
      </c>
      <c r="U2906" s="3">
        <v>9</v>
      </c>
      <c r="V2906" s="3">
        <v>27</v>
      </c>
    </row>
    <row r="2907" spans="1:22" ht="15.75" customHeight="1" x14ac:dyDescent="0.3">
      <c r="A2907" s="1">
        <v>18256980</v>
      </c>
      <c r="B2907" s="2" t="s">
        <v>7981</v>
      </c>
      <c r="C2907" s="4">
        <v>1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2">
        <v>3.3</v>
      </c>
      <c r="T2907" s="3">
        <v>2010</v>
      </c>
      <c r="U2907" s="3">
        <v>9</v>
      </c>
      <c r="V2907" s="3">
        <v>3</v>
      </c>
    </row>
    <row r="2908" spans="1:22" ht="15.75" customHeight="1" x14ac:dyDescent="0.3">
      <c r="A2908" s="1">
        <v>313004</v>
      </c>
      <c r="B2908" s="2" t="s">
        <v>7984</v>
      </c>
      <c r="C2908" s="4">
        <v>1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2">
        <v>3.1</v>
      </c>
      <c r="T2908" s="3">
        <v>2012</v>
      </c>
      <c r="U2908" s="3">
        <v>9</v>
      </c>
      <c r="V2908" s="3">
        <v>9</v>
      </c>
    </row>
    <row r="2909" spans="1:22" ht="15.75" customHeight="1" x14ac:dyDescent="0.3">
      <c r="A2909" s="1">
        <v>18425748</v>
      </c>
      <c r="B2909" s="2" t="s">
        <v>7992</v>
      </c>
      <c r="C2909" s="4">
        <v>1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2">
        <v>1</v>
      </c>
      <c r="T2909" s="3">
        <v>2017</v>
      </c>
      <c r="U2909" s="3">
        <v>9</v>
      </c>
      <c r="V2909" s="3">
        <v>25</v>
      </c>
    </row>
    <row r="2910" spans="1:22" ht="15.75" customHeight="1" x14ac:dyDescent="0.3">
      <c r="A2910" s="1">
        <v>6959</v>
      </c>
      <c r="B2910" s="2" t="s">
        <v>7994</v>
      </c>
      <c r="C2910" s="4">
        <v>1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2">
        <v>3.4</v>
      </c>
      <c r="T2910" s="3">
        <v>2011</v>
      </c>
      <c r="U2910" s="3">
        <v>9</v>
      </c>
      <c r="V2910" s="3">
        <v>12</v>
      </c>
    </row>
    <row r="2911" spans="1:22" ht="15.75" customHeight="1" x14ac:dyDescent="0.3">
      <c r="A2911" s="1">
        <v>18241858</v>
      </c>
      <c r="B2911" s="2" t="s">
        <v>7996</v>
      </c>
      <c r="C2911" s="4">
        <v>1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2">
        <v>2.6</v>
      </c>
      <c r="T2911" s="3">
        <v>2010</v>
      </c>
      <c r="U2911" s="3">
        <v>9</v>
      </c>
      <c r="V2911" s="3">
        <v>1</v>
      </c>
    </row>
    <row r="2912" spans="1:22" ht="15.75" customHeight="1" x14ac:dyDescent="0.3">
      <c r="A2912" s="1">
        <v>308716</v>
      </c>
      <c r="B2912" s="2" t="s">
        <v>7998</v>
      </c>
      <c r="C2912" s="4">
        <v>1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2">
        <v>2.9</v>
      </c>
      <c r="T2912" s="3">
        <v>2014</v>
      </c>
      <c r="U2912" s="3">
        <v>9</v>
      </c>
      <c r="V2912" s="3">
        <v>11</v>
      </c>
    </row>
    <row r="2913" spans="1:22" ht="15.75" customHeight="1" x14ac:dyDescent="0.3">
      <c r="A2913" s="1">
        <v>300527</v>
      </c>
      <c r="B2913" s="2" t="s">
        <v>8000</v>
      </c>
      <c r="C2913" s="4">
        <v>1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2">
        <v>3.6</v>
      </c>
      <c r="T2913" s="3">
        <v>2014</v>
      </c>
      <c r="U2913" s="3">
        <v>9</v>
      </c>
      <c r="V2913" s="3">
        <v>3</v>
      </c>
    </row>
    <row r="2914" spans="1:22" ht="15.75" customHeight="1" x14ac:dyDescent="0.3">
      <c r="A2914" s="1">
        <v>18282453</v>
      </c>
      <c r="B2914" s="2" t="s">
        <v>8003</v>
      </c>
      <c r="C2914" s="4">
        <v>1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2">
        <v>1</v>
      </c>
      <c r="T2914" s="3">
        <v>2010</v>
      </c>
      <c r="U2914" s="3">
        <v>9</v>
      </c>
      <c r="V2914" s="3">
        <v>11</v>
      </c>
    </row>
    <row r="2915" spans="1:22" ht="15.75" customHeight="1" x14ac:dyDescent="0.3">
      <c r="A2915" s="1">
        <v>18363216</v>
      </c>
      <c r="B2915" s="2" t="s">
        <v>8006</v>
      </c>
      <c r="C2915" s="4">
        <v>1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2">
        <v>1</v>
      </c>
      <c r="T2915" s="3">
        <v>2011</v>
      </c>
      <c r="U2915" s="3">
        <v>9</v>
      </c>
      <c r="V2915" s="3">
        <v>3</v>
      </c>
    </row>
    <row r="2916" spans="1:22" ht="15.75" customHeight="1" x14ac:dyDescent="0.3">
      <c r="A2916" s="1">
        <v>7856</v>
      </c>
      <c r="B2916" s="2" t="s">
        <v>8009</v>
      </c>
      <c r="C2916" s="4">
        <v>1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2">
        <v>3.4</v>
      </c>
      <c r="T2916" s="3">
        <v>2018</v>
      </c>
      <c r="U2916" s="3">
        <v>9</v>
      </c>
      <c r="V2916" s="3">
        <v>1</v>
      </c>
    </row>
    <row r="2917" spans="1:22" ht="15.75" customHeight="1" x14ac:dyDescent="0.3">
      <c r="A2917" s="1">
        <v>311466</v>
      </c>
      <c r="B2917" s="2" t="s">
        <v>8012</v>
      </c>
      <c r="C2917" s="4">
        <v>1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2">
        <v>3.4</v>
      </c>
      <c r="T2917" s="3">
        <v>2018</v>
      </c>
      <c r="U2917" s="3">
        <v>9</v>
      </c>
      <c r="V2917" s="3">
        <v>10</v>
      </c>
    </row>
    <row r="2918" spans="1:22" ht="15.75" customHeight="1" x14ac:dyDescent="0.3">
      <c r="A2918" s="1">
        <v>313280</v>
      </c>
      <c r="B2918" s="2" t="s">
        <v>8014</v>
      </c>
      <c r="C2918" s="4">
        <v>1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2">
        <v>3.6</v>
      </c>
      <c r="T2918" s="3">
        <v>2015</v>
      </c>
      <c r="U2918" s="3">
        <v>9</v>
      </c>
      <c r="V2918" s="3">
        <v>21</v>
      </c>
    </row>
    <row r="2919" spans="1:22" ht="15.75" customHeight="1" x14ac:dyDescent="0.3">
      <c r="A2919" s="1">
        <v>305201</v>
      </c>
      <c r="B2919" s="2" t="s">
        <v>8016</v>
      </c>
      <c r="C2919" s="4">
        <v>1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2">
        <v>3.2</v>
      </c>
      <c r="T2919" s="3">
        <v>2017</v>
      </c>
      <c r="U2919" s="3">
        <v>9</v>
      </c>
      <c r="V2919" s="3">
        <v>11</v>
      </c>
    </row>
    <row r="2920" spans="1:22" ht="15.75" customHeight="1" x14ac:dyDescent="0.3">
      <c r="A2920" s="1">
        <v>18294392</v>
      </c>
      <c r="B2920" s="2" t="s">
        <v>8018</v>
      </c>
      <c r="C2920" s="4">
        <v>1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2">
        <v>1</v>
      </c>
      <c r="T2920" s="3">
        <v>2017</v>
      </c>
      <c r="U2920" s="3">
        <v>9</v>
      </c>
      <c r="V2920" s="3">
        <v>12</v>
      </c>
    </row>
    <row r="2921" spans="1:22" ht="15.75" customHeight="1" x14ac:dyDescent="0.3">
      <c r="A2921" s="1">
        <v>18460315</v>
      </c>
      <c r="B2921" s="2" t="s">
        <v>8019</v>
      </c>
      <c r="C2921" s="4">
        <v>1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2">
        <v>1</v>
      </c>
      <c r="T2921" s="3">
        <v>2013</v>
      </c>
      <c r="U2921" s="3">
        <v>9</v>
      </c>
      <c r="V2921" s="3">
        <v>2</v>
      </c>
    </row>
    <row r="2922" spans="1:22" ht="15.75" customHeight="1" x14ac:dyDescent="0.3">
      <c r="A2922" s="1">
        <v>18429423</v>
      </c>
      <c r="B2922" s="2" t="s">
        <v>8021</v>
      </c>
      <c r="C2922" s="4">
        <v>1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2">
        <v>2.6</v>
      </c>
      <c r="T2922" s="3">
        <v>2016</v>
      </c>
      <c r="U2922" s="3">
        <v>9</v>
      </c>
      <c r="V2922" s="3">
        <v>7</v>
      </c>
    </row>
    <row r="2923" spans="1:22" ht="15.75" customHeight="1" x14ac:dyDescent="0.3">
      <c r="A2923" s="1">
        <v>311245</v>
      </c>
      <c r="B2923" s="2" t="s">
        <v>8023</v>
      </c>
      <c r="C2923" s="4">
        <v>1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2">
        <v>2.7</v>
      </c>
      <c r="T2923" s="3">
        <v>2018</v>
      </c>
      <c r="U2923" s="3">
        <v>9</v>
      </c>
      <c r="V2923" s="3">
        <v>24</v>
      </c>
    </row>
    <row r="2924" spans="1:22" ht="15.75" customHeight="1" x14ac:dyDescent="0.3">
      <c r="A2924" s="1">
        <v>307306</v>
      </c>
      <c r="B2924" s="2" t="s">
        <v>8025</v>
      </c>
      <c r="C2924" s="4">
        <v>1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2">
        <v>2.8</v>
      </c>
      <c r="T2924" s="3">
        <v>2018</v>
      </c>
      <c r="U2924" s="3">
        <v>9</v>
      </c>
      <c r="V2924" s="3">
        <v>26</v>
      </c>
    </row>
    <row r="2925" spans="1:22" ht="15.75" customHeight="1" x14ac:dyDescent="0.3">
      <c r="A2925" s="1">
        <v>18399818</v>
      </c>
      <c r="B2925" s="2" t="s">
        <v>8027</v>
      </c>
      <c r="C2925" s="4">
        <v>1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2">
        <v>3.7</v>
      </c>
      <c r="T2925" s="3">
        <v>2014</v>
      </c>
      <c r="U2925" s="3">
        <v>9</v>
      </c>
      <c r="V2925" s="3">
        <v>4</v>
      </c>
    </row>
    <row r="2926" spans="1:22" ht="15.75" customHeight="1" x14ac:dyDescent="0.3">
      <c r="A2926" s="1">
        <v>18089212</v>
      </c>
      <c r="B2926" s="2" t="s">
        <v>8029</v>
      </c>
      <c r="C2926" s="4">
        <v>1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2">
        <v>1</v>
      </c>
      <c r="T2926" s="3">
        <v>2013</v>
      </c>
      <c r="U2926" s="3">
        <v>9</v>
      </c>
      <c r="V2926" s="3">
        <v>28</v>
      </c>
    </row>
    <row r="2927" spans="1:22" ht="15.75" customHeight="1" x14ac:dyDescent="0.3">
      <c r="A2927" s="1">
        <v>6607</v>
      </c>
      <c r="B2927" s="2" t="s">
        <v>8031</v>
      </c>
      <c r="C2927" s="4">
        <v>1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2">
        <v>3.7</v>
      </c>
      <c r="T2927" s="3">
        <v>2017</v>
      </c>
      <c r="U2927" s="3">
        <v>9</v>
      </c>
      <c r="V2927" s="3">
        <v>16</v>
      </c>
    </row>
    <row r="2928" spans="1:22" ht="15.75" customHeight="1" x14ac:dyDescent="0.3">
      <c r="A2928" s="1">
        <v>18432015</v>
      </c>
      <c r="B2928" s="2" t="s">
        <v>8034</v>
      </c>
      <c r="C2928" s="4">
        <v>1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2">
        <v>3.6</v>
      </c>
      <c r="T2928" s="3">
        <v>2013</v>
      </c>
      <c r="U2928" s="3">
        <v>9</v>
      </c>
      <c r="V2928" s="3">
        <v>8</v>
      </c>
    </row>
    <row r="2929" spans="1:22" ht="15.75" customHeight="1" x14ac:dyDescent="0.3">
      <c r="A2929" s="1">
        <v>312446</v>
      </c>
      <c r="B2929" s="2" t="s">
        <v>8036</v>
      </c>
      <c r="C2929" s="4">
        <v>1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2">
        <v>1</v>
      </c>
      <c r="T2929" s="3">
        <v>2016</v>
      </c>
      <c r="U2929" s="3">
        <v>9</v>
      </c>
      <c r="V2929" s="3">
        <v>25</v>
      </c>
    </row>
    <row r="2930" spans="1:22" ht="15.75" customHeight="1" x14ac:dyDescent="0.3">
      <c r="A2930" s="1">
        <v>306750</v>
      </c>
      <c r="B2930" s="2" t="s">
        <v>8038</v>
      </c>
      <c r="C2930" s="4">
        <v>1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2">
        <v>2.9</v>
      </c>
      <c r="T2930" s="3">
        <v>2018</v>
      </c>
      <c r="U2930" s="3">
        <v>9</v>
      </c>
      <c r="V2930" s="3">
        <v>12</v>
      </c>
    </row>
    <row r="2931" spans="1:22" ht="15.75" customHeight="1" x14ac:dyDescent="0.3">
      <c r="A2931" s="1">
        <v>18231410</v>
      </c>
      <c r="B2931" s="2" t="s">
        <v>8039</v>
      </c>
      <c r="C2931" s="4">
        <v>1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2">
        <v>3.7</v>
      </c>
      <c r="T2931" s="3">
        <v>2016</v>
      </c>
      <c r="U2931" s="3">
        <v>9</v>
      </c>
      <c r="V2931" s="3">
        <v>28</v>
      </c>
    </row>
    <row r="2932" spans="1:22" ht="15.75" customHeight="1" x14ac:dyDescent="0.3">
      <c r="A2932" s="1">
        <v>18403003</v>
      </c>
      <c r="B2932" s="2" t="s">
        <v>8041</v>
      </c>
      <c r="C2932" s="4">
        <v>1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2">
        <v>3.5</v>
      </c>
      <c r="T2932" s="3">
        <v>2011</v>
      </c>
      <c r="U2932" s="3">
        <v>9</v>
      </c>
      <c r="V2932" s="3">
        <v>17</v>
      </c>
    </row>
    <row r="2933" spans="1:22" ht="15.75" customHeight="1" x14ac:dyDescent="0.3">
      <c r="A2933" s="1">
        <v>313258</v>
      </c>
      <c r="B2933" s="2" t="s">
        <v>8043</v>
      </c>
      <c r="C2933" s="4">
        <v>1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2">
        <v>2.9</v>
      </c>
      <c r="T2933" s="3">
        <v>2011</v>
      </c>
      <c r="U2933" s="3">
        <v>9</v>
      </c>
      <c r="V2933" s="3">
        <v>15</v>
      </c>
    </row>
    <row r="2934" spans="1:22" ht="15.75" customHeight="1" x14ac:dyDescent="0.3">
      <c r="A2934" s="1">
        <v>7373</v>
      </c>
      <c r="B2934" s="2" t="s">
        <v>8045</v>
      </c>
      <c r="C2934" s="4">
        <v>1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2">
        <v>3.3</v>
      </c>
      <c r="T2934" s="3">
        <v>2012</v>
      </c>
      <c r="U2934" s="3">
        <v>9</v>
      </c>
      <c r="V2934" s="3">
        <v>18</v>
      </c>
    </row>
    <row r="2935" spans="1:22" ht="15.75" customHeight="1" x14ac:dyDescent="0.3">
      <c r="A2935" s="1">
        <v>8671</v>
      </c>
      <c r="B2935" s="2" t="s">
        <v>8049</v>
      </c>
      <c r="C2935" s="4">
        <v>1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2">
        <v>2.5</v>
      </c>
      <c r="T2935" s="3">
        <v>2016</v>
      </c>
      <c r="U2935" s="3">
        <v>9</v>
      </c>
      <c r="V2935" s="3">
        <v>22</v>
      </c>
    </row>
    <row r="2936" spans="1:22" ht="15.75" customHeight="1" x14ac:dyDescent="0.3">
      <c r="A2936" s="1">
        <v>307548</v>
      </c>
      <c r="B2936" s="2" t="s">
        <v>8051</v>
      </c>
      <c r="C2936" s="4">
        <v>1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2">
        <v>3</v>
      </c>
      <c r="T2936" s="3">
        <v>2018</v>
      </c>
      <c r="U2936" s="3">
        <v>9</v>
      </c>
      <c r="V2936" s="3">
        <v>19</v>
      </c>
    </row>
    <row r="2937" spans="1:22" ht="15.75" customHeight="1" x14ac:dyDescent="0.3">
      <c r="A2937" s="1">
        <v>18285198</v>
      </c>
      <c r="B2937" s="2" t="s">
        <v>8053</v>
      </c>
      <c r="C2937" s="4">
        <v>1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2">
        <v>2.9</v>
      </c>
      <c r="T2937" s="3">
        <v>2013</v>
      </c>
      <c r="U2937" s="3">
        <v>9</v>
      </c>
      <c r="V2937" s="3">
        <v>26</v>
      </c>
    </row>
    <row r="2938" spans="1:22" ht="15.75" customHeight="1" x14ac:dyDescent="0.3">
      <c r="A2938" s="1">
        <v>18285734</v>
      </c>
      <c r="B2938" s="2" t="s">
        <v>8055</v>
      </c>
      <c r="C2938" s="4">
        <v>1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2">
        <v>1</v>
      </c>
      <c r="T2938" s="3">
        <v>2010</v>
      </c>
      <c r="U2938" s="3">
        <v>9</v>
      </c>
      <c r="V2938" s="3">
        <v>24</v>
      </c>
    </row>
    <row r="2939" spans="1:22" ht="15.75" customHeight="1" x14ac:dyDescent="0.3">
      <c r="A2939" s="1">
        <v>18233797</v>
      </c>
      <c r="B2939" s="2" t="s">
        <v>8057</v>
      </c>
      <c r="C2939" s="4">
        <v>1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2">
        <v>2.7</v>
      </c>
      <c r="T2939" s="3">
        <v>2016</v>
      </c>
      <c r="U2939" s="3">
        <v>9</v>
      </c>
      <c r="V2939" s="3">
        <v>20</v>
      </c>
    </row>
    <row r="2940" spans="1:22" ht="15.75" customHeight="1" x14ac:dyDescent="0.3">
      <c r="A2940" s="1">
        <v>300267</v>
      </c>
      <c r="B2940" s="2" t="s">
        <v>8060</v>
      </c>
      <c r="C2940" s="4">
        <v>1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2">
        <v>3.4</v>
      </c>
      <c r="T2940" s="3">
        <v>2010</v>
      </c>
      <c r="U2940" s="3">
        <v>9</v>
      </c>
      <c r="V2940" s="3">
        <v>5</v>
      </c>
    </row>
    <row r="2941" spans="1:22" ht="15.75" customHeight="1" x14ac:dyDescent="0.3">
      <c r="A2941" s="1">
        <v>307976</v>
      </c>
      <c r="B2941" s="2" t="s">
        <v>8062</v>
      </c>
      <c r="C2941" s="4">
        <v>1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2">
        <v>2.8</v>
      </c>
      <c r="T2941" s="3">
        <v>2013</v>
      </c>
      <c r="U2941" s="3">
        <v>9</v>
      </c>
      <c r="V2941" s="3">
        <v>14</v>
      </c>
    </row>
    <row r="2942" spans="1:22" ht="15.75" customHeight="1" x14ac:dyDescent="0.3">
      <c r="A2942" s="1">
        <v>18378022</v>
      </c>
      <c r="B2942" s="2" t="s">
        <v>8068</v>
      </c>
      <c r="C2942" s="4">
        <v>1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2">
        <v>1</v>
      </c>
      <c r="T2942" s="3">
        <v>2010</v>
      </c>
      <c r="U2942" s="3">
        <v>9</v>
      </c>
      <c r="V2942" s="3">
        <v>5</v>
      </c>
    </row>
    <row r="2943" spans="1:22" ht="15.75" customHeight="1" x14ac:dyDescent="0.3">
      <c r="A2943" s="1">
        <v>18427231</v>
      </c>
      <c r="B2943" s="2" t="s">
        <v>8070</v>
      </c>
      <c r="C2943" s="4">
        <v>1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2">
        <v>1</v>
      </c>
      <c r="T2943" s="3">
        <v>2013</v>
      </c>
      <c r="U2943" s="3">
        <v>9</v>
      </c>
      <c r="V2943" s="3">
        <v>19</v>
      </c>
    </row>
    <row r="2944" spans="1:22" ht="15.75" customHeight="1" x14ac:dyDescent="0.3">
      <c r="A2944" s="1">
        <v>18458332</v>
      </c>
      <c r="B2944" s="2" t="s">
        <v>8076</v>
      </c>
      <c r="C2944" s="4">
        <v>1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2">
        <v>3.5</v>
      </c>
      <c r="T2944" s="3">
        <v>2015</v>
      </c>
      <c r="U2944" s="3">
        <v>9</v>
      </c>
      <c r="V2944" s="3">
        <v>19</v>
      </c>
    </row>
    <row r="2945" spans="1:22" ht="15.75" customHeight="1" x14ac:dyDescent="0.3">
      <c r="A2945" s="1">
        <v>18466393</v>
      </c>
      <c r="B2945" s="2" t="s">
        <v>8079</v>
      </c>
      <c r="C2945" s="4">
        <v>1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2">
        <v>1</v>
      </c>
      <c r="T2945" s="3">
        <v>2015</v>
      </c>
      <c r="U2945" s="3">
        <v>9</v>
      </c>
      <c r="V2945" s="3">
        <v>25</v>
      </c>
    </row>
    <row r="2946" spans="1:22" ht="15.75" customHeight="1" x14ac:dyDescent="0.3">
      <c r="A2946" s="1">
        <v>18369872</v>
      </c>
      <c r="B2946" s="2" t="s">
        <v>8081</v>
      </c>
      <c r="C2946" s="4">
        <v>1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2">
        <v>3.7</v>
      </c>
      <c r="T2946" s="3">
        <v>2014</v>
      </c>
      <c r="U2946" s="3">
        <v>8</v>
      </c>
      <c r="V2946" s="3">
        <v>15</v>
      </c>
    </row>
    <row r="2947" spans="1:22" ht="15.75" customHeight="1" x14ac:dyDescent="0.3">
      <c r="A2947" s="1">
        <v>7639</v>
      </c>
      <c r="B2947" s="2" t="s">
        <v>8083</v>
      </c>
      <c r="C2947" s="4">
        <v>1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2">
        <v>2.5</v>
      </c>
      <c r="T2947" s="3">
        <v>2012</v>
      </c>
      <c r="U2947" s="3">
        <v>8</v>
      </c>
      <c r="V2947" s="3">
        <v>25</v>
      </c>
    </row>
    <row r="2948" spans="1:22" ht="15.75" customHeight="1" x14ac:dyDescent="0.3">
      <c r="A2948" s="1">
        <v>18288994</v>
      </c>
      <c r="B2948" s="2" t="s">
        <v>8086</v>
      </c>
      <c r="C2948" s="4">
        <v>1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2">
        <v>1</v>
      </c>
      <c r="T2948" s="3">
        <v>2014</v>
      </c>
      <c r="U2948" s="3">
        <v>8</v>
      </c>
      <c r="V2948" s="3">
        <v>11</v>
      </c>
    </row>
    <row r="2949" spans="1:22" ht="15.75" customHeight="1" x14ac:dyDescent="0.3">
      <c r="A2949" s="1">
        <v>18396942</v>
      </c>
      <c r="B2949" s="2" t="s">
        <v>8090</v>
      </c>
      <c r="C2949" s="4">
        <v>1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2">
        <v>1</v>
      </c>
      <c r="T2949" s="3">
        <v>2016</v>
      </c>
      <c r="U2949" s="3">
        <v>8</v>
      </c>
      <c r="V2949" s="3">
        <v>28</v>
      </c>
    </row>
    <row r="2950" spans="1:22" ht="15.75" customHeight="1" x14ac:dyDescent="0.3">
      <c r="A2950" s="1">
        <v>18387105</v>
      </c>
      <c r="B2950" s="2" t="s">
        <v>8092</v>
      </c>
      <c r="C2950" s="4">
        <v>1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2">
        <v>3.4</v>
      </c>
      <c r="T2950" s="3">
        <v>2016</v>
      </c>
      <c r="U2950" s="3">
        <v>8</v>
      </c>
      <c r="V2950" s="3">
        <v>12</v>
      </c>
    </row>
    <row r="2951" spans="1:22" ht="15.75" customHeight="1" x14ac:dyDescent="0.3">
      <c r="A2951" s="1">
        <v>7888</v>
      </c>
      <c r="B2951" s="2" t="s">
        <v>8095</v>
      </c>
      <c r="C2951" s="4">
        <v>1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2">
        <v>2.8</v>
      </c>
      <c r="T2951" s="3">
        <v>2012</v>
      </c>
      <c r="U2951" s="3">
        <v>8</v>
      </c>
      <c r="V2951" s="3">
        <v>10</v>
      </c>
    </row>
    <row r="2952" spans="1:22" ht="15.75" customHeight="1" x14ac:dyDescent="0.3">
      <c r="A2952" s="1">
        <v>18435307</v>
      </c>
      <c r="B2952" s="2" t="s">
        <v>8097</v>
      </c>
      <c r="C2952" s="4">
        <v>1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2">
        <v>1</v>
      </c>
      <c r="T2952" s="3">
        <v>2010</v>
      </c>
      <c r="U2952" s="3">
        <v>8</v>
      </c>
      <c r="V2952" s="3">
        <v>6</v>
      </c>
    </row>
    <row r="2953" spans="1:22" ht="15.75" customHeight="1" x14ac:dyDescent="0.3">
      <c r="A2953" s="1">
        <v>7819</v>
      </c>
      <c r="B2953" s="2" t="s">
        <v>8099</v>
      </c>
      <c r="C2953" s="4">
        <v>1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2">
        <v>3.5</v>
      </c>
      <c r="T2953" s="3">
        <v>2018</v>
      </c>
      <c r="U2953" s="3">
        <v>8</v>
      </c>
      <c r="V2953" s="3">
        <v>21</v>
      </c>
    </row>
    <row r="2954" spans="1:22" ht="15.75" customHeight="1" x14ac:dyDescent="0.3">
      <c r="A2954" s="1">
        <v>18245285</v>
      </c>
      <c r="B2954" s="2" t="s">
        <v>8101</v>
      </c>
      <c r="C2954" s="4">
        <v>1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2">
        <v>1</v>
      </c>
      <c r="T2954" s="3">
        <v>2011</v>
      </c>
      <c r="U2954" s="3">
        <v>8</v>
      </c>
      <c r="V2954" s="3">
        <v>2</v>
      </c>
    </row>
    <row r="2955" spans="1:22" ht="15.75" customHeight="1" x14ac:dyDescent="0.3">
      <c r="A2955" s="1">
        <v>18440143</v>
      </c>
      <c r="B2955" s="2" t="s">
        <v>8106</v>
      </c>
      <c r="C2955" s="4">
        <v>1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2">
        <v>1</v>
      </c>
      <c r="T2955" s="3">
        <v>2013</v>
      </c>
      <c r="U2955" s="3">
        <v>8</v>
      </c>
      <c r="V2955" s="3">
        <v>28</v>
      </c>
    </row>
    <row r="2956" spans="1:22" ht="15.75" customHeight="1" x14ac:dyDescent="0.3">
      <c r="A2956" s="1">
        <v>306149</v>
      </c>
      <c r="B2956" s="2" t="s">
        <v>8109</v>
      </c>
      <c r="C2956" s="4">
        <v>1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2">
        <v>3.4</v>
      </c>
      <c r="T2956" s="3">
        <v>2015</v>
      </c>
      <c r="U2956" s="3">
        <v>8</v>
      </c>
      <c r="V2956" s="3">
        <v>17</v>
      </c>
    </row>
    <row r="2957" spans="1:22" ht="15.75" customHeight="1" x14ac:dyDescent="0.3">
      <c r="A2957" s="1">
        <v>18391691</v>
      </c>
      <c r="B2957" s="2" t="s">
        <v>8112</v>
      </c>
      <c r="C2957" s="4">
        <v>1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2">
        <v>1</v>
      </c>
      <c r="T2957" s="3">
        <v>2016</v>
      </c>
      <c r="U2957" s="3">
        <v>8</v>
      </c>
      <c r="V2957" s="3">
        <v>10</v>
      </c>
    </row>
    <row r="2958" spans="1:22" ht="15.75" customHeight="1" x14ac:dyDescent="0.3">
      <c r="A2958" s="1">
        <v>312353</v>
      </c>
      <c r="B2958" s="2" t="s">
        <v>8114</v>
      </c>
      <c r="C2958" s="4">
        <v>1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2">
        <v>3.5</v>
      </c>
      <c r="T2958" s="3">
        <v>2011</v>
      </c>
      <c r="U2958" s="3">
        <v>8</v>
      </c>
      <c r="V2958" s="3">
        <v>27</v>
      </c>
    </row>
    <row r="2959" spans="1:22" ht="15.75" customHeight="1" x14ac:dyDescent="0.3">
      <c r="A2959" s="1">
        <v>307276</v>
      </c>
      <c r="B2959" s="2" t="s">
        <v>8116</v>
      </c>
      <c r="C2959" s="4">
        <v>1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2">
        <v>3.3</v>
      </c>
      <c r="T2959" s="3">
        <v>2014</v>
      </c>
      <c r="U2959" s="3">
        <v>8</v>
      </c>
      <c r="V2959" s="3">
        <v>16</v>
      </c>
    </row>
    <row r="2960" spans="1:22" ht="15.75" customHeight="1" x14ac:dyDescent="0.3">
      <c r="A2960" s="1">
        <v>312763</v>
      </c>
      <c r="B2960" s="2" t="s">
        <v>8118</v>
      </c>
      <c r="C2960" s="4">
        <v>1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2">
        <v>2.4</v>
      </c>
      <c r="T2960" s="3">
        <v>2013</v>
      </c>
      <c r="U2960" s="3">
        <v>8</v>
      </c>
      <c r="V2960" s="3">
        <v>22</v>
      </c>
    </row>
    <row r="2961" spans="1:22" ht="15.75" customHeight="1" x14ac:dyDescent="0.3">
      <c r="A2961" s="1">
        <v>18427236</v>
      </c>
      <c r="B2961" s="2" t="s">
        <v>8120</v>
      </c>
      <c r="C2961" s="4">
        <v>1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2">
        <v>4.2</v>
      </c>
      <c r="T2961" s="3">
        <v>2014</v>
      </c>
      <c r="U2961" s="3">
        <v>8</v>
      </c>
      <c r="V2961" s="3">
        <v>28</v>
      </c>
    </row>
    <row r="2962" spans="1:22" ht="15.75" customHeight="1" x14ac:dyDescent="0.3">
      <c r="A2962" s="1">
        <v>311517</v>
      </c>
      <c r="B2962" s="2" t="s">
        <v>8122</v>
      </c>
      <c r="C2962" s="4">
        <v>1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2">
        <v>3</v>
      </c>
      <c r="T2962" s="3">
        <v>2012</v>
      </c>
      <c r="U2962" s="3">
        <v>8</v>
      </c>
      <c r="V2962" s="3">
        <v>22</v>
      </c>
    </row>
    <row r="2963" spans="1:22" ht="15.75" customHeight="1" x14ac:dyDescent="0.3">
      <c r="A2963" s="1">
        <v>18472609</v>
      </c>
      <c r="B2963" s="2" t="s">
        <v>8124</v>
      </c>
      <c r="C2963" s="4">
        <v>1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2">
        <v>1</v>
      </c>
      <c r="T2963" s="3">
        <v>2016</v>
      </c>
      <c r="U2963" s="3">
        <v>8</v>
      </c>
      <c r="V2963" s="3">
        <v>19</v>
      </c>
    </row>
    <row r="2964" spans="1:22" ht="15.75" customHeight="1" x14ac:dyDescent="0.3">
      <c r="A2964" s="1">
        <v>18361764</v>
      </c>
      <c r="B2964" s="2" t="s">
        <v>8127</v>
      </c>
      <c r="C2964" s="4">
        <v>1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2">
        <v>1</v>
      </c>
      <c r="T2964" s="3">
        <v>2013</v>
      </c>
      <c r="U2964" s="3">
        <v>8</v>
      </c>
      <c r="V2964" s="3">
        <v>27</v>
      </c>
    </row>
    <row r="2965" spans="1:22" ht="15.75" customHeight="1" x14ac:dyDescent="0.3">
      <c r="A2965" s="1">
        <v>18254523</v>
      </c>
      <c r="B2965" s="2" t="s">
        <v>8129</v>
      </c>
      <c r="C2965" s="4">
        <v>1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2">
        <v>2.9</v>
      </c>
      <c r="T2965" s="3">
        <v>2011</v>
      </c>
      <c r="U2965" s="3">
        <v>8</v>
      </c>
      <c r="V2965" s="3">
        <v>11</v>
      </c>
    </row>
    <row r="2966" spans="1:22" ht="15.75" customHeight="1" x14ac:dyDescent="0.3">
      <c r="A2966" s="1">
        <v>18424170</v>
      </c>
      <c r="B2966" s="2" t="s">
        <v>8132</v>
      </c>
      <c r="C2966" s="4">
        <v>1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2">
        <v>1</v>
      </c>
      <c r="T2966" s="3">
        <v>2013</v>
      </c>
      <c r="U2966" s="3">
        <v>8</v>
      </c>
      <c r="V2966" s="3">
        <v>28</v>
      </c>
    </row>
    <row r="2967" spans="1:22" ht="15.75" customHeight="1" x14ac:dyDescent="0.3">
      <c r="A2967" s="1">
        <v>18311920</v>
      </c>
      <c r="B2967" s="2" t="s">
        <v>8133</v>
      </c>
      <c r="C2967" s="4">
        <v>1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2">
        <v>1</v>
      </c>
      <c r="T2967" s="3">
        <v>2010</v>
      </c>
      <c r="U2967" s="3">
        <v>8</v>
      </c>
      <c r="V2967" s="3">
        <v>3</v>
      </c>
    </row>
    <row r="2968" spans="1:22" ht="15.75" customHeight="1" x14ac:dyDescent="0.3">
      <c r="A2968" s="1">
        <v>310802</v>
      </c>
      <c r="B2968" s="2" t="s">
        <v>8135</v>
      </c>
      <c r="C2968" s="4">
        <v>1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2">
        <v>2.9</v>
      </c>
      <c r="T2968" s="3">
        <v>2013</v>
      </c>
      <c r="U2968" s="3">
        <v>7</v>
      </c>
      <c r="V2968" s="3">
        <v>15</v>
      </c>
    </row>
    <row r="2969" spans="1:22" ht="15.75" customHeight="1" x14ac:dyDescent="0.3">
      <c r="A2969" s="1">
        <v>7602</v>
      </c>
      <c r="B2969" s="2" t="s">
        <v>8137</v>
      </c>
      <c r="C2969" s="4">
        <v>1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2">
        <v>3.4</v>
      </c>
      <c r="T2969" s="3">
        <v>2017</v>
      </c>
      <c r="U2969" s="3">
        <v>7</v>
      </c>
      <c r="V2969" s="3">
        <v>12</v>
      </c>
    </row>
    <row r="2970" spans="1:22" ht="15.75" customHeight="1" x14ac:dyDescent="0.3">
      <c r="A2970" s="1">
        <v>7635</v>
      </c>
      <c r="B2970" s="2" t="s">
        <v>8139</v>
      </c>
      <c r="C2970" s="4">
        <v>1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2">
        <v>1</v>
      </c>
      <c r="T2970" s="3">
        <v>2016</v>
      </c>
      <c r="U2970" s="3">
        <v>7</v>
      </c>
      <c r="V2970" s="3">
        <v>7</v>
      </c>
    </row>
    <row r="2971" spans="1:22" ht="15.75" customHeight="1" x14ac:dyDescent="0.3">
      <c r="A2971" s="1">
        <v>307500</v>
      </c>
      <c r="B2971" s="2" t="s">
        <v>8141</v>
      </c>
      <c r="C2971" s="4">
        <v>1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2">
        <v>3.3</v>
      </c>
      <c r="T2971" s="3">
        <v>2011</v>
      </c>
      <c r="U2971" s="3">
        <v>7</v>
      </c>
      <c r="V2971" s="3">
        <v>21</v>
      </c>
    </row>
    <row r="2972" spans="1:22" ht="15.75" customHeight="1" x14ac:dyDescent="0.3">
      <c r="A2972" s="1">
        <v>18377889</v>
      </c>
      <c r="B2972" s="2" t="s">
        <v>8143</v>
      </c>
      <c r="C2972" s="4">
        <v>1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2">
        <v>1</v>
      </c>
      <c r="T2972" s="3">
        <v>2011</v>
      </c>
      <c r="U2972" s="3">
        <v>7</v>
      </c>
      <c r="V2972" s="3">
        <v>5</v>
      </c>
    </row>
    <row r="2973" spans="1:22" ht="15.75" customHeight="1" x14ac:dyDescent="0.3">
      <c r="A2973" s="1">
        <v>7884</v>
      </c>
      <c r="B2973" s="2" t="s">
        <v>8145</v>
      </c>
      <c r="C2973" s="4">
        <v>1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2">
        <v>3.2</v>
      </c>
      <c r="T2973" s="3">
        <v>2013</v>
      </c>
      <c r="U2973" s="3">
        <v>7</v>
      </c>
      <c r="V2973" s="3">
        <v>18</v>
      </c>
    </row>
    <row r="2974" spans="1:22" ht="15.75" customHeight="1" x14ac:dyDescent="0.3">
      <c r="A2974" s="1">
        <v>7375</v>
      </c>
      <c r="B2974" s="2" t="s">
        <v>8147</v>
      </c>
      <c r="C2974" s="4">
        <v>1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2">
        <v>3.1</v>
      </c>
      <c r="T2974" s="3">
        <v>2015</v>
      </c>
      <c r="U2974" s="3">
        <v>7</v>
      </c>
      <c r="V2974" s="3">
        <v>5</v>
      </c>
    </row>
    <row r="2975" spans="1:22" ht="15.75" customHeight="1" x14ac:dyDescent="0.3">
      <c r="A2975" s="1">
        <v>306978</v>
      </c>
      <c r="B2975" s="2" t="s">
        <v>8149</v>
      </c>
      <c r="C2975" s="4">
        <v>1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2">
        <v>3.3</v>
      </c>
      <c r="T2975" s="3">
        <v>2014</v>
      </c>
      <c r="U2975" s="3">
        <v>7</v>
      </c>
      <c r="V2975" s="3">
        <v>13</v>
      </c>
    </row>
    <row r="2976" spans="1:22" ht="15.75" customHeight="1" x14ac:dyDescent="0.3">
      <c r="A2976" s="1">
        <v>18268360</v>
      </c>
      <c r="B2976" s="2" t="s">
        <v>8151</v>
      </c>
      <c r="C2976" s="4">
        <v>1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2">
        <v>3.8</v>
      </c>
      <c r="T2976" s="3">
        <v>2018</v>
      </c>
      <c r="U2976" s="3">
        <v>7</v>
      </c>
      <c r="V2976" s="3">
        <v>22</v>
      </c>
    </row>
    <row r="2977" spans="1:22" ht="15.75" customHeight="1" x14ac:dyDescent="0.3">
      <c r="A2977" s="1">
        <v>9366</v>
      </c>
      <c r="B2977" s="2" t="s">
        <v>8154</v>
      </c>
      <c r="C2977" s="4">
        <v>1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2">
        <v>3.4</v>
      </c>
      <c r="T2977" s="3">
        <v>2011</v>
      </c>
      <c r="U2977" s="3">
        <v>7</v>
      </c>
      <c r="V2977" s="3">
        <v>16</v>
      </c>
    </row>
    <row r="2978" spans="1:22" ht="15.75" customHeight="1" x14ac:dyDescent="0.3">
      <c r="A2978" s="1">
        <v>18252376</v>
      </c>
      <c r="B2978" s="2" t="s">
        <v>8156</v>
      </c>
      <c r="C2978" s="4">
        <v>1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2">
        <v>2.9</v>
      </c>
      <c r="T2978" s="3">
        <v>2012</v>
      </c>
      <c r="U2978" s="3">
        <v>7</v>
      </c>
      <c r="V2978" s="3">
        <v>5</v>
      </c>
    </row>
    <row r="2979" spans="1:22" ht="15.75" customHeight="1" x14ac:dyDescent="0.3">
      <c r="A2979" s="1">
        <v>300501</v>
      </c>
      <c r="B2979" s="2" t="s">
        <v>8157</v>
      </c>
      <c r="C2979" s="4">
        <v>1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2">
        <v>3.7</v>
      </c>
      <c r="T2979" s="3">
        <v>2010</v>
      </c>
      <c r="U2979" s="3">
        <v>7</v>
      </c>
      <c r="V2979" s="3">
        <v>5</v>
      </c>
    </row>
    <row r="2980" spans="1:22" ht="15.75" customHeight="1" x14ac:dyDescent="0.3">
      <c r="A2980" s="1">
        <v>18454466</v>
      </c>
      <c r="B2980" s="2" t="s">
        <v>8159</v>
      </c>
      <c r="C2980" s="4">
        <v>1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2">
        <v>3</v>
      </c>
      <c r="T2980" s="3">
        <v>2017</v>
      </c>
      <c r="U2980" s="3">
        <v>7</v>
      </c>
      <c r="V2980" s="3">
        <v>11</v>
      </c>
    </row>
    <row r="2981" spans="1:22" ht="15.75" customHeight="1" x14ac:dyDescent="0.3">
      <c r="A2981" s="1">
        <v>309283</v>
      </c>
      <c r="B2981" s="2" t="s">
        <v>8161</v>
      </c>
      <c r="C2981" s="4">
        <v>1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2">
        <v>3.6</v>
      </c>
      <c r="T2981" s="3">
        <v>2013</v>
      </c>
      <c r="U2981" s="3">
        <v>7</v>
      </c>
      <c r="V2981" s="3">
        <v>28</v>
      </c>
    </row>
    <row r="2982" spans="1:22" ht="15.75" customHeight="1" x14ac:dyDescent="0.3">
      <c r="A2982" s="1">
        <v>18281989</v>
      </c>
      <c r="B2982" s="2" t="s">
        <v>8163</v>
      </c>
      <c r="C2982" s="4">
        <v>1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2">
        <v>3.1</v>
      </c>
      <c r="T2982" s="3">
        <v>2012</v>
      </c>
      <c r="U2982" s="3">
        <v>7</v>
      </c>
      <c r="V2982" s="3">
        <v>12</v>
      </c>
    </row>
    <row r="2983" spans="1:22" ht="15.75" customHeight="1" x14ac:dyDescent="0.3">
      <c r="A2983" s="1">
        <v>5586</v>
      </c>
      <c r="B2983" s="2" t="s">
        <v>8167</v>
      </c>
      <c r="C2983" s="4">
        <v>1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2">
        <v>3.3</v>
      </c>
      <c r="T2983" s="3">
        <v>2012</v>
      </c>
      <c r="U2983" s="3">
        <v>7</v>
      </c>
      <c r="V2983" s="3">
        <v>3</v>
      </c>
    </row>
    <row r="2984" spans="1:22" ht="15.75" customHeight="1" x14ac:dyDescent="0.3">
      <c r="A2984" s="1">
        <v>6072</v>
      </c>
      <c r="B2984" s="2" t="s">
        <v>8169</v>
      </c>
      <c r="C2984" s="4">
        <v>1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2">
        <v>3.3</v>
      </c>
      <c r="T2984" s="3">
        <v>2016</v>
      </c>
      <c r="U2984" s="3">
        <v>7</v>
      </c>
      <c r="V2984" s="3">
        <v>2</v>
      </c>
    </row>
    <row r="2985" spans="1:22" ht="15.75" customHeight="1" x14ac:dyDescent="0.3">
      <c r="A2985" s="1">
        <v>311894</v>
      </c>
      <c r="B2985" s="2" t="s">
        <v>8172</v>
      </c>
      <c r="C2985" s="4">
        <v>1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2">
        <v>3.1</v>
      </c>
      <c r="T2985" s="3">
        <v>2010</v>
      </c>
      <c r="U2985" s="3">
        <v>7</v>
      </c>
      <c r="V2985" s="3">
        <v>25</v>
      </c>
    </row>
    <row r="2986" spans="1:22" ht="15.75" customHeight="1" x14ac:dyDescent="0.3">
      <c r="A2986" s="1">
        <v>18368006</v>
      </c>
      <c r="B2986" s="2" t="s">
        <v>8174</v>
      </c>
      <c r="C2986" s="4">
        <v>1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2">
        <v>2.9</v>
      </c>
      <c r="T2986" s="3">
        <v>2011</v>
      </c>
      <c r="U2986" s="3">
        <v>7</v>
      </c>
      <c r="V2986" s="3">
        <v>13</v>
      </c>
    </row>
    <row r="2987" spans="1:22" ht="15.75" customHeight="1" x14ac:dyDescent="0.3">
      <c r="A2987" s="1">
        <v>18037821</v>
      </c>
      <c r="B2987" s="2" t="s">
        <v>8176</v>
      </c>
      <c r="C2987" s="4">
        <v>1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2">
        <v>1</v>
      </c>
      <c r="T2987" s="3">
        <v>2018</v>
      </c>
      <c r="U2987" s="3">
        <v>7</v>
      </c>
      <c r="V2987" s="3">
        <v>10</v>
      </c>
    </row>
    <row r="2988" spans="1:22" ht="15.75" customHeight="1" x14ac:dyDescent="0.3">
      <c r="A2988" s="1">
        <v>300710</v>
      </c>
      <c r="B2988" s="2" t="s">
        <v>8178</v>
      </c>
      <c r="C2988" s="4">
        <v>1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2">
        <v>3.4</v>
      </c>
      <c r="T2988" s="3">
        <v>2010</v>
      </c>
      <c r="U2988" s="3">
        <v>7</v>
      </c>
      <c r="V2988" s="3">
        <v>3</v>
      </c>
    </row>
    <row r="2989" spans="1:22" ht="15.75" customHeight="1" x14ac:dyDescent="0.3">
      <c r="A2989" s="1">
        <v>304217</v>
      </c>
      <c r="B2989" s="2" t="s">
        <v>8180</v>
      </c>
      <c r="C2989" s="4">
        <v>1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2">
        <v>2.9</v>
      </c>
      <c r="T2989" s="3">
        <v>2014</v>
      </c>
      <c r="U2989" s="3">
        <v>7</v>
      </c>
      <c r="V2989" s="3">
        <v>7</v>
      </c>
    </row>
    <row r="2990" spans="1:22" ht="15.75" customHeight="1" x14ac:dyDescent="0.3">
      <c r="A2990" s="1">
        <v>18233583</v>
      </c>
      <c r="B2990" s="2" t="s">
        <v>8182</v>
      </c>
      <c r="C2990" s="4">
        <v>1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2">
        <v>2.1</v>
      </c>
      <c r="T2990" s="3">
        <v>2010</v>
      </c>
      <c r="U2990" s="3">
        <v>7</v>
      </c>
      <c r="V2990" s="3">
        <v>4</v>
      </c>
    </row>
    <row r="2991" spans="1:22" ht="15.75" customHeight="1" x14ac:dyDescent="0.3">
      <c r="A2991" s="1">
        <v>18476896</v>
      </c>
      <c r="B2991" s="2" t="s">
        <v>8186</v>
      </c>
      <c r="C2991" s="4">
        <v>1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2">
        <v>3.5</v>
      </c>
      <c r="T2991" s="3">
        <v>2018</v>
      </c>
      <c r="U2991" s="3">
        <v>7</v>
      </c>
      <c r="V2991" s="3">
        <v>19</v>
      </c>
    </row>
    <row r="2992" spans="1:22" ht="15.75" customHeight="1" x14ac:dyDescent="0.3">
      <c r="A2992" s="1">
        <v>18222572</v>
      </c>
      <c r="B2992" s="2" t="s">
        <v>8188</v>
      </c>
      <c r="C2992" s="4">
        <v>1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2">
        <v>3.9</v>
      </c>
      <c r="T2992" s="3">
        <v>2011</v>
      </c>
      <c r="U2992" s="3">
        <v>7</v>
      </c>
      <c r="V2992" s="3">
        <v>16</v>
      </c>
    </row>
    <row r="2993" spans="1:22" ht="15.75" customHeight="1" x14ac:dyDescent="0.3">
      <c r="A2993" s="1">
        <v>18241532</v>
      </c>
      <c r="B2993" s="2" t="s">
        <v>8190</v>
      </c>
      <c r="C2993" s="4">
        <v>1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2">
        <v>3.2</v>
      </c>
      <c r="T2993" s="3">
        <v>2016</v>
      </c>
      <c r="U2993" s="3">
        <v>7</v>
      </c>
      <c r="V2993" s="3">
        <v>17</v>
      </c>
    </row>
    <row r="2994" spans="1:22" ht="15.75" customHeight="1" x14ac:dyDescent="0.3">
      <c r="A2994" s="1">
        <v>2951</v>
      </c>
      <c r="B2994" s="2" t="s">
        <v>8192</v>
      </c>
      <c r="C2994" s="4">
        <v>1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2">
        <v>3.3</v>
      </c>
      <c r="T2994" s="3">
        <v>2013</v>
      </c>
      <c r="U2994" s="3">
        <v>7</v>
      </c>
      <c r="V2994" s="3">
        <v>18</v>
      </c>
    </row>
    <row r="2995" spans="1:22" ht="15.75" customHeight="1" x14ac:dyDescent="0.3">
      <c r="A2995" s="1">
        <v>18355141</v>
      </c>
      <c r="B2995" s="2" t="s">
        <v>8194</v>
      </c>
      <c r="C2995" s="4">
        <v>1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2">
        <v>1</v>
      </c>
      <c r="T2995" s="3">
        <v>2012</v>
      </c>
      <c r="U2995" s="3">
        <v>7</v>
      </c>
      <c r="V2995" s="3">
        <v>16</v>
      </c>
    </row>
    <row r="2996" spans="1:22" ht="15.75" customHeight="1" x14ac:dyDescent="0.3">
      <c r="A2996" s="1">
        <v>312032</v>
      </c>
      <c r="B2996" s="2" t="s">
        <v>8197</v>
      </c>
      <c r="C2996" s="4">
        <v>1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2">
        <v>3.4</v>
      </c>
      <c r="T2996" s="3">
        <v>2010</v>
      </c>
      <c r="U2996" s="3">
        <v>7</v>
      </c>
      <c r="V2996" s="3">
        <v>2</v>
      </c>
    </row>
    <row r="2997" spans="1:22" ht="15.75" customHeight="1" x14ac:dyDescent="0.3">
      <c r="A2997" s="1">
        <v>18460981</v>
      </c>
      <c r="B2997" s="2" t="s">
        <v>8199</v>
      </c>
      <c r="C2997" s="4">
        <v>1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2">
        <v>3.2</v>
      </c>
      <c r="T2997" s="3">
        <v>2017</v>
      </c>
      <c r="U2997" s="3">
        <v>7</v>
      </c>
      <c r="V2997" s="3">
        <v>15</v>
      </c>
    </row>
    <row r="2998" spans="1:22" ht="15.75" customHeight="1" x14ac:dyDescent="0.3">
      <c r="A2998" s="1">
        <v>18303719</v>
      </c>
      <c r="B2998" s="2" t="s">
        <v>8201</v>
      </c>
      <c r="C2998" s="4">
        <v>1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2">
        <v>3.3</v>
      </c>
      <c r="T2998" s="3">
        <v>2017</v>
      </c>
      <c r="U2998" s="3">
        <v>7</v>
      </c>
      <c r="V2998" s="3">
        <v>14</v>
      </c>
    </row>
    <row r="2999" spans="1:22" ht="15.75" customHeight="1" x14ac:dyDescent="0.3">
      <c r="A2999" s="1">
        <v>18372669</v>
      </c>
      <c r="B2999" s="2" t="s">
        <v>8203</v>
      </c>
      <c r="C2999" s="4">
        <v>1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2">
        <v>3</v>
      </c>
      <c r="T2999" s="3">
        <v>2012</v>
      </c>
      <c r="U2999" s="3">
        <v>7</v>
      </c>
      <c r="V2999" s="3">
        <v>21</v>
      </c>
    </row>
    <row r="3000" spans="1:22" ht="15.75" customHeight="1" x14ac:dyDescent="0.3">
      <c r="A3000" s="1">
        <v>18368021</v>
      </c>
      <c r="B3000" s="2" t="s">
        <v>8205</v>
      </c>
      <c r="C3000" s="4">
        <v>1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2">
        <v>1</v>
      </c>
      <c r="T3000" s="3">
        <v>2018</v>
      </c>
      <c r="U3000" s="3">
        <v>7</v>
      </c>
      <c r="V3000" s="3">
        <v>14</v>
      </c>
    </row>
    <row r="3001" spans="1:22" ht="15.75" customHeight="1" x14ac:dyDescent="0.3">
      <c r="A3001" s="1">
        <v>302005</v>
      </c>
      <c r="B3001" s="2" t="s">
        <v>8207</v>
      </c>
      <c r="C3001" s="4">
        <v>1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2">
        <v>3.1</v>
      </c>
      <c r="T3001" s="3">
        <v>2017</v>
      </c>
      <c r="U3001" s="3">
        <v>7</v>
      </c>
      <c r="V3001" s="3">
        <v>22</v>
      </c>
    </row>
    <row r="3002" spans="1:22" ht="15.75" customHeight="1" x14ac:dyDescent="0.3">
      <c r="A3002" s="1">
        <v>18291240</v>
      </c>
      <c r="B3002" s="2" t="s">
        <v>8209</v>
      </c>
      <c r="C3002" s="4">
        <v>1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2">
        <v>2.8</v>
      </c>
      <c r="T3002" s="3">
        <v>2010</v>
      </c>
      <c r="U3002" s="3">
        <v>7</v>
      </c>
      <c r="V3002" s="3">
        <v>12</v>
      </c>
    </row>
    <row r="3003" spans="1:22" ht="15.75" customHeight="1" x14ac:dyDescent="0.3">
      <c r="A3003" s="1">
        <v>18124369</v>
      </c>
      <c r="B3003" s="2" t="s">
        <v>8211</v>
      </c>
      <c r="C3003" s="4">
        <v>1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2">
        <v>3.3</v>
      </c>
      <c r="T3003" s="3">
        <v>2017</v>
      </c>
      <c r="U3003" s="3">
        <v>7</v>
      </c>
      <c r="V3003" s="3">
        <v>9</v>
      </c>
    </row>
    <row r="3004" spans="1:22" ht="15.75" customHeight="1" x14ac:dyDescent="0.3">
      <c r="A3004" s="1">
        <v>301380</v>
      </c>
      <c r="B3004" s="2" t="s">
        <v>8214</v>
      </c>
      <c r="C3004" s="4">
        <v>1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2">
        <v>3.3</v>
      </c>
      <c r="T3004" s="3">
        <v>2012</v>
      </c>
      <c r="U3004" s="3">
        <v>7</v>
      </c>
      <c r="V3004" s="3">
        <v>25</v>
      </c>
    </row>
    <row r="3005" spans="1:22" ht="15.75" customHeight="1" x14ac:dyDescent="0.3">
      <c r="A3005" s="1">
        <v>18474934</v>
      </c>
      <c r="B3005" s="2" t="s">
        <v>8218</v>
      </c>
      <c r="C3005" s="4">
        <v>1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2">
        <v>1</v>
      </c>
      <c r="T3005" s="3">
        <v>2015</v>
      </c>
      <c r="U3005" s="3">
        <v>7</v>
      </c>
      <c r="V3005" s="3">
        <v>11</v>
      </c>
    </row>
    <row r="3006" spans="1:22" ht="15.75" customHeight="1" x14ac:dyDescent="0.3">
      <c r="A3006" s="1">
        <v>18311951</v>
      </c>
      <c r="B3006" s="2" t="s">
        <v>8219</v>
      </c>
      <c r="C3006" s="4">
        <v>1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2">
        <v>1</v>
      </c>
      <c r="T3006" s="3">
        <v>2018</v>
      </c>
      <c r="U3006" s="3">
        <v>6</v>
      </c>
      <c r="V3006" s="3">
        <v>9</v>
      </c>
    </row>
    <row r="3007" spans="1:22" ht="15.75" customHeight="1" x14ac:dyDescent="0.3">
      <c r="A3007" s="1">
        <v>18057828</v>
      </c>
      <c r="B3007" s="2" t="s">
        <v>8222</v>
      </c>
      <c r="C3007" s="4">
        <v>1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2">
        <v>1</v>
      </c>
      <c r="T3007" s="3">
        <v>2017</v>
      </c>
      <c r="U3007" s="3">
        <v>6</v>
      </c>
      <c r="V3007" s="3">
        <v>8</v>
      </c>
    </row>
    <row r="3008" spans="1:22" ht="15.75" customHeight="1" x14ac:dyDescent="0.3">
      <c r="A3008" s="1">
        <v>18228885</v>
      </c>
      <c r="B3008" s="2" t="s">
        <v>8224</v>
      </c>
      <c r="C3008" s="4">
        <v>1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2">
        <v>3.4</v>
      </c>
      <c r="T3008" s="3">
        <v>2012</v>
      </c>
      <c r="U3008" s="3">
        <v>6</v>
      </c>
      <c r="V3008" s="3">
        <v>10</v>
      </c>
    </row>
    <row r="3009" spans="1:22" ht="15.75" customHeight="1" x14ac:dyDescent="0.3">
      <c r="A3009" s="1">
        <v>709</v>
      </c>
      <c r="B3009" s="2" t="s">
        <v>8226</v>
      </c>
      <c r="C3009" s="4">
        <v>1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2">
        <v>3.3</v>
      </c>
      <c r="T3009" s="3">
        <v>2018</v>
      </c>
      <c r="U3009" s="3">
        <v>6</v>
      </c>
      <c r="V3009" s="3">
        <v>26</v>
      </c>
    </row>
    <row r="3010" spans="1:22" ht="15.75" customHeight="1" x14ac:dyDescent="0.3">
      <c r="A3010" s="1">
        <v>18433907</v>
      </c>
      <c r="B3010" s="2" t="s">
        <v>8230</v>
      </c>
      <c r="C3010" s="4">
        <v>1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2">
        <v>2.5</v>
      </c>
      <c r="T3010" s="3">
        <v>2013</v>
      </c>
      <c r="U3010" s="3">
        <v>6</v>
      </c>
      <c r="V3010" s="3">
        <v>23</v>
      </c>
    </row>
    <row r="3011" spans="1:22" ht="15.75" customHeight="1" x14ac:dyDescent="0.3">
      <c r="A3011" s="1">
        <v>2878</v>
      </c>
      <c r="B3011" s="2" t="s">
        <v>8232</v>
      </c>
      <c r="C3011" s="4">
        <v>1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2">
        <v>2.9</v>
      </c>
      <c r="T3011" s="3">
        <v>2015</v>
      </c>
      <c r="U3011" s="3">
        <v>6</v>
      </c>
      <c r="V3011" s="3">
        <v>20</v>
      </c>
    </row>
    <row r="3012" spans="1:22" ht="15.75" customHeight="1" x14ac:dyDescent="0.3">
      <c r="A3012" s="1">
        <v>2067</v>
      </c>
      <c r="B3012" s="2" t="s">
        <v>8234</v>
      </c>
      <c r="C3012" s="4">
        <v>1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2">
        <v>3.6</v>
      </c>
      <c r="T3012" s="3">
        <v>2015</v>
      </c>
      <c r="U3012" s="3">
        <v>6</v>
      </c>
      <c r="V3012" s="3">
        <v>12</v>
      </c>
    </row>
    <row r="3013" spans="1:22" ht="15.75" customHeight="1" x14ac:dyDescent="0.3">
      <c r="A3013" s="1">
        <v>18378030</v>
      </c>
      <c r="B3013" s="2" t="s">
        <v>8236</v>
      </c>
      <c r="C3013" s="4">
        <v>1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2">
        <v>1</v>
      </c>
      <c r="T3013" s="3">
        <v>2014</v>
      </c>
      <c r="U3013" s="3">
        <v>6</v>
      </c>
      <c r="V3013" s="3">
        <v>1</v>
      </c>
    </row>
    <row r="3014" spans="1:22" ht="15.75" customHeight="1" x14ac:dyDescent="0.3">
      <c r="A3014" s="1">
        <v>5735</v>
      </c>
      <c r="B3014" s="2" t="s">
        <v>8238</v>
      </c>
      <c r="C3014" s="4">
        <v>1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2">
        <v>3.4</v>
      </c>
      <c r="T3014" s="3">
        <v>2013</v>
      </c>
      <c r="U3014" s="3">
        <v>6</v>
      </c>
      <c r="V3014" s="3">
        <v>8</v>
      </c>
    </row>
    <row r="3015" spans="1:22" ht="15.75" customHeight="1" x14ac:dyDescent="0.3">
      <c r="A3015" s="1">
        <v>18433883</v>
      </c>
      <c r="B3015" s="2" t="s">
        <v>8240</v>
      </c>
      <c r="C3015" s="4">
        <v>1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2">
        <v>2.9</v>
      </c>
      <c r="T3015" s="3">
        <v>2018</v>
      </c>
      <c r="U3015" s="3">
        <v>6</v>
      </c>
      <c r="V3015" s="3">
        <v>20</v>
      </c>
    </row>
    <row r="3016" spans="1:22" ht="15.75" customHeight="1" x14ac:dyDescent="0.3">
      <c r="A3016" s="1">
        <v>310948</v>
      </c>
      <c r="B3016" s="2" t="s">
        <v>8242</v>
      </c>
      <c r="C3016" s="4">
        <v>1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2">
        <v>3</v>
      </c>
      <c r="T3016" s="3">
        <v>2010</v>
      </c>
      <c r="U3016" s="3">
        <v>6</v>
      </c>
      <c r="V3016" s="3">
        <v>15</v>
      </c>
    </row>
    <row r="3017" spans="1:22" ht="15.75" customHeight="1" x14ac:dyDescent="0.3">
      <c r="A3017" s="1">
        <v>307228</v>
      </c>
      <c r="B3017" s="2" t="s">
        <v>8244</v>
      </c>
      <c r="C3017" s="4">
        <v>1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2">
        <v>3.5</v>
      </c>
      <c r="T3017" s="3">
        <v>2011</v>
      </c>
      <c r="U3017" s="3">
        <v>6</v>
      </c>
      <c r="V3017" s="3">
        <v>21</v>
      </c>
    </row>
    <row r="3018" spans="1:22" ht="15.75" customHeight="1" x14ac:dyDescent="0.3">
      <c r="A3018" s="1">
        <v>310259</v>
      </c>
      <c r="B3018" s="2" t="s">
        <v>8247</v>
      </c>
      <c r="C3018" s="4">
        <v>1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2">
        <v>3.5</v>
      </c>
      <c r="T3018" s="3">
        <v>2015</v>
      </c>
      <c r="U3018" s="3">
        <v>6</v>
      </c>
      <c r="V3018" s="3">
        <v>17</v>
      </c>
    </row>
    <row r="3019" spans="1:22" ht="15.75" customHeight="1" x14ac:dyDescent="0.3">
      <c r="A3019" s="1">
        <v>306595</v>
      </c>
      <c r="B3019" s="2" t="s">
        <v>8249</v>
      </c>
      <c r="C3019" s="4">
        <v>1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2">
        <v>3.4</v>
      </c>
      <c r="T3019" s="3">
        <v>2010</v>
      </c>
      <c r="U3019" s="3">
        <v>6</v>
      </c>
      <c r="V3019" s="3">
        <v>7</v>
      </c>
    </row>
    <row r="3020" spans="1:22" ht="15.75" customHeight="1" x14ac:dyDescent="0.3">
      <c r="A3020" s="1">
        <v>303261</v>
      </c>
      <c r="B3020" s="2" t="s">
        <v>8251</v>
      </c>
      <c r="C3020" s="4">
        <v>1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2">
        <v>3.5</v>
      </c>
      <c r="T3020" s="3">
        <v>2016</v>
      </c>
      <c r="U3020" s="3">
        <v>6</v>
      </c>
      <c r="V3020" s="3">
        <v>7</v>
      </c>
    </row>
    <row r="3021" spans="1:22" ht="15.75" customHeight="1" x14ac:dyDescent="0.3">
      <c r="A3021" s="1">
        <v>18322591</v>
      </c>
      <c r="B3021" s="2" t="s">
        <v>8253</v>
      </c>
      <c r="C3021" s="4">
        <v>1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2">
        <v>3.4</v>
      </c>
      <c r="T3021" s="3">
        <v>2015</v>
      </c>
      <c r="U3021" s="3">
        <v>6</v>
      </c>
      <c r="V3021" s="3">
        <v>20</v>
      </c>
    </row>
    <row r="3022" spans="1:22" ht="15.75" customHeight="1" x14ac:dyDescent="0.3">
      <c r="A3022" s="1">
        <v>308189</v>
      </c>
      <c r="B3022" s="2" t="s">
        <v>8255</v>
      </c>
      <c r="C3022" s="4">
        <v>1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2">
        <v>3.1</v>
      </c>
      <c r="T3022" s="3">
        <v>2013</v>
      </c>
      <c r="U3022" s="3">
        <v>6</v>
      </c>
      <c r="V3022" s="3">
        <v>2</v>
      </c>
    </row>
    <row r="3023" spans="1:22" ht="15.75" customHeight="1" x14ac:dyDescent="0.3">
      <c r="A3023" s="1">
        <v>18382373</v>
      </c>
      <c r="B3023" s="2" t="s">
        <v>8257</v>
      </c>
      <c r="C3023" s="4">
        <v>1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2">
        <v>1</v>
      </c>
      <c r="T3023" s="3">
        <v>2010</v>
      </c>
      <c r="U3023" s="3">
        <v>6</v>
      </c>
      <c r="V3023" s="3">
        <v>25</v>
      </c>
    </row>
    <row r="3024" spans="1:22" ht="15.75" customHeight="1" x14ac:dyDescent="0.3">
      <c r="A3024" s="1">
        <v>18414508</v>
      </c>
      <c r="B3024" s="2" t="s">
        <v>8259</v>
      </c>
      <c r="C3024" s="4">
        <v>1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2">
        <v>1</v>
      </c>
      <c r="T3024" s="3">
        <v>2018</v>
      </c>
      <c r="U3024" s="3">
        <v>6</v>
      </c>
      <c r="V3024" s="3">
        <v>16</v>
      </c>
    </row>
    <row r="3025" spans="1:22" ht="15.75" customHeight="1" x14ac:dyDescent="0.3">
      <c r="A3025" s="1">
        <v>18291201</v>
      </c>
      <c r="B3025" s="2" t="s">
        <v>8261</v>
      </c>
      <c r="C3025" s="4">
        <v>1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2">
        <v>3</v>
      </c>
      <c r="T3025" s="3">
        <v>2012</v>
      </c>
      <c r="U3025" s="3">
        <v>6</v>
      </c>
      <c r="V3025" s="3">
        <v>16</v>
      </c>
    </row>
    <row r="3026" spans="1:22" ht="15.75" customHeight="1" x14ac:dyDescent="0.3">
      <c r="A3026" s="1">
        <v>6225</v>
      </c>
      <c r="B3026" s="2" t="s">
        <v>8263</v>
      </c>
      <c r="C3026" s="4">
        <v>1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2">
        <v>3</v>
      </c>
      <c r="T3026" s="3">
        <v>2013</v>
      </c>
      <c r="U3026" s="3">
        <v>6</v>
      </c>
      <c r="V3026" s="3">
        <v>5</v>
      </c>
    </row>
    <row r="3027" spans="1:22" ht="15.75" customHeight="1" x14ac:dyDescent="0.3">
      <c r="A3027" s="1">
        <v>312087</v>
      </c>
      <c r="B3027" s="2" t="s">
        <v>8265</v>
      </c>
      <c r="C3027" s="4">
        <v>1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2">
        <v>3.1</v>
      </c>
      <c r="T3027" s="3">
        <v>2017</v>
      </c>
      <c r="U3027" s="3">
        <v>6</v>
      </c>
      <c r="V3027" s="3">
        <v>12</v>
      </c>
    </row>
    <row r="3028" spans="1:22" ht="15.75" customHeight="1" x14ac:dyDescent="0.3">
      <c r="A3028" s="1">
        <v>6355</v>
      </c>
      <c r="B3028" s="2" t="s">
        <v>8267</v>
      </c>
      <c r="C3028" s="4">
        <v>1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2">
        <v>2.9</v>
      </c>
      <c r="T3028" s="3">
        <v>2014</v>
      </c>
      <c r="U3028" s="3">
        <v>6</v>
      </c>
      <c r="V3028" s="3">
        <v>12</v>
      </c>
    </row>
    <row r="3029" spans="1:22" ht="15.75" customHeight="1" x14ac:dyDescent="0.3">
      <c r="A3029" s="1">
        <v>7692</v>
      </c>
      <c r="B3029" s="2" t="s">
        <v>8269</v>
      </c>
      <c r="C3029" s="4">
        <v>1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2">
        <v>2.9</v>
      </c>
      <c r="T3029" s="3">
        <v>2013</v>
      </c>
      <c r="U3029" s="3">
        <v>6</v>
      </c>
      <c r="V3029" s="3">
        <v>19</v>
      </c>
    </row>
    <row r="3030" spans="1:22" ht="15.75" customHeight="1" x14ac:dyDescent="0.3">
      <c r="A3030" s="1">
        <v>18248991</v>
      </c>
      <c r="B3030" s="2" t="s">
        <v>8271</v>
      </c>
      <c r="C3030" s="4">
        <v>1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2">
        <v>3</v>
      </c>
      <c r="T3030" s="3">
        <v>2011</v>
      </c>
      <c r="U3030" s="3">
        <v>6</v>
      </c>
      <c r="V3030" s="3">
        <v>20</v>
      </c>
    </row>
    <row r="3031" spans="1:22" ht="15.75" customHeight="1" x14ac:dyDescent="0.3">
      <c r="A3031" s="1">
        <v>18277022</v>
      </c>
      <c r="B3031" s="2" t="s">
        <v>8273</v>
      </c>
      <c r="C3031" s="4">
        <v>1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2">
        <v>2.9</v>
      </c>
      <c r="T3031" s="3">
        <v>2018</v>
      </c>
      <c r="U3031" s="3">
        <v>6</v>
      </c>
      <c r="V3031" s="3">
        <v>8</v>
      </c>
    </row>
    <row r="3032" spans="1:22" ht="15.75" customHeight="1" x14ac:dyDescent="0.3">
      <c r="A3032" s="1">
        <v>4317</v>
      </c>
      <c r="B3032" s="2" t="s">
        <v>8275</v>
      </c>
      <c r="C3032" s="4">
        <v>1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2">
        <v>2.7</v>
      </c>
      <c r="T3032" s="3">
        <v>2010</v>
      </c>
      <c r="U3032" s="3">
        <v>6</v>
      </c>
      <c r="V3032" s="3">
        <v>23</v>
      </c>
    </row>
    <row r="3033" spans="1:22" ht="15.75" customHeight="1" x14ac:dyDescent="0.3">
      <c r="A3033" s="1">
        <v>18265408</v>
      </c>
      <c r="B3033" s="2" t="s">
        <v>8278</v>
      </c>
      <c r="C3033" s="4">
        <v>1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2">
        <v>3</v>
      </c>
      <c r="T3033" s="3">
        <v>2014</v>
      </c>
      <c r="U3033" s="3">
        <v>6</v>
      </c>
      <c r="V3033" s="3">
        <v>26</v>
      </c>
    </row>
    <row r="3034" spans="1:22" ht="15.75" customHeight="1" x14ac:dyDescent="0.3">
      <c r="A3034" s="1">
        <v>18336496</v>
      </c>
      <c r="B3034" s="2" t="s">
        <v>8280</v>
      </c>
      <c r="C3034" s="4">
        <v>1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2">
        <v>1</v>
      </c>
      <c r="T3034" s="3">
        <v>2011</v>
      </c>
      <c r="U3034" s="3">
        <v>6</v>
      </c>
      <c r="V3034" s="3">
        <v>27</v>
      </c>
    </row>
    <row r="3035" spans="1:22" ht="15.75" customHeight="1" x14ac:dyDescent="0.3">
      <c r="A3035" s="1">
        <v>4785</v>
      </c>
      <c r="B3035" s="2" t="s">
        <v>8282</v>
      </c>
      <c r="C3035" s="4">
        <v>1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2">
        <v>3.1</v>
      </c>
      <c r="T3035" s="3">
        <v>2015</v>
      </c>
      <c r="U3035" s="3">
        <v>6</v>
      </c>
      <c r="V3035" s="3">
        <v>28</v>
      </c>
    </row>
    <row r="3036" spans="1:22" ht="15.75" customHeight="1" x14ac:dyDescent="0.3">
      <c r="A3036" s="1">
        <v>312448</v>
      </c>
      <c r="B3036" s="2" t="s">
        <v>8284</v>
      </c>
      <c r="C3036" s="4">
        <v>1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2">
        <v>3.5</v>
      </c>
      <c r="T3036" s="3">
        <v>2016</v>
      </c>
      <c r="U3036" s="3">
        <v>6</v>
      </c>
      <c r="V3036" s="3">
        <v>8</v>
      </c>
    </row>
    <row r="3037" spans="1:22" ht="15.75" customHeight="1" x14ac:dyDescent="0.3">
      <c r="A3037" s="1">
        <v>8340</v>
      </c>
      <c r="B3037" s="2" t="s">
        <v>8286</v>
      </c>
      <c r="C3037" s="4">
        <v>1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2">
        <v>3.8</v>
      </c>
      <c r="T3037" s="3">
        <v>2010</v>
      </c>
      <c r="U3037" s="3">
        <v>5</v>
      </c>
      <c r="V3037" s="3">
        <v>4</v>
      </c>
    </row>
    <row r="3038" spans="1:22" ht="15.75" customHeight="1" x14ac:dyDescent="0.3">
      <c r="A3038" s="1">
        <v>4088</v>
      </c>
      <c r="B3038" s="2" t="s">
        <v>8288</v>
      </c>
      <c r="C3038" s="4">
        <v>1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2">
        <v>3.4</v>
      </c>
      <c r="T3038" s="3">
        <v>2012</v>
      </c>
      <c r="U3038" s="3">
        <v>5</v>
      </c>
      <c r="V3038" s="3">
        <v>27</v>
      </c>
    </row>
    <row r="3039" spans="1:22" ht="15.75" customHeight="1" x14ac:dyDescent="0.3">
      <c r="A3039" s="1">
        <v>18458308</v>
      </c>
      <c r="B3039" s="2" t="s">
        <v>8290</v>
      </c>
      <c r="C3039" s="4">
        <v>1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2">
        <v>2.8</v>
      </c>
      <c r="T3039" s="3">
        <v>2013</v>
      </c>
      <c r="U3039" s="3">
        <v>5</v>
      </c>
      <c r="V3039" s="3">
        <v>5</v>
      </c>
    </row>
    <row r="3040" spans="1:22" ht="15.75" customHeight="1" x14ac:dyDescent="0.3">
      <c r="A3040" s="1">
        <v>309166</v>
      </c>
      <c r="B3040" s="2" t="s">
        <v>8292</v>
      </c>
      <c r="C3040" s="4">
        <v>1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2">
        <v>2.6</v>
      </c>
      <c r="T3040" s="3">
        <v>2012</v>
      </c>
      <c r="U3040" s="3">
        <v>5</v>
      </c>
      <c r="V3040" s="3">
        <v>7</v>
      </c>
    </row>
    <row r="3041" spans="1:22" ht="15.75" customHeight="1" x14ac:dyDescent="0.3">
      <c r="A3041" s="1">
        <v>303124</v>
      </c>
      <c r="B3041" s="2" t="s">
        <v>8294</v>
      </c>
      <c r="C3041" s="4">
        <v>1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2">
        <v>3</v>
      </c>
      <c r="T3041" s="3">
        <v>2016</v>
      </c>
      <c r="U3041" s="3">
        <v>5</v>
      </c>
      <c r="V3041" s="3">
        <v>19</v>
      </c>
    </row>
    <row r="3042" spans="1:22" ht="15.75" customHeight="1" x14ac:dyDescent="0.3">
      <c r="A3042" s="1">
        <v>2653</v>
      </c>
      <c r="B3042" s="2" t="s">
        <v>8296</v>
      </c>
      <c r="C3042" s="4">
        <v>1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2">
        <v>3.9</v>
      </c>
      <c r="T3042" s="3">
        <v>2015</v>
      </c>
      <c r="U3042" s="3">
        <v>5</v>
      </c>
      <c r="V3042" s="3">
        <v>22</v>
      </c>
    </row>
    <row r="3043" spans="1:22" ht="15.75" customHeight="1" x14ac:dyDescent="0.3">
      <c r="A3043" s="1">
        <v>18287398</v>
      </c>
      <c r="B3043" s="2" t="s">
        <v>8298</v>
      </c>
      <c r="C3043" s="4">
        <v>1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2">
        <v>1</v>
      </c>
      <c r="T3043" s="3">
        <v>2018</v>
      </c>
      <c r="U3043" s="3">
        <v>5</v>
      </c>
      <c r="V3043" s="3">
        <v>18</v>
      </c>
    </row>
    <row r="3044" spans="1:22" ht="15.75" customHeight="1" x14ac:dyDescent="0.3">
      <c r="A3044" s="1">
        <v>18460414</v>
      </c>
      <c r="B3044" s="2" t="s">
        <v>8300</v>
      </c>
      <c r="C3044" s="4">
        <v>1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2">
        <v>1</v>
      </c>
      <c r="T3044" s="3">
        <v>2018</v>
      </c>
      <c r="U3044" s="3">
        <v>5</v>
      </c>
      <c r="V3044" s="3">
        <v>17</v>
      </c>
    </row>
    <row r="3045" spans="1:22" ht="15.75" customHeight="1" x14ac:dyDescent="0.3">
      <c r="A3045" s="1">
        <v>18340727</v>
      </c>
      <c r="B3045" s="2" t="s">
        <v>8302</v>
      </c>
      <c r="C3045" s="4">
        <v>1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2">
        <v>3.6</v>
      </c>
      <c r="T3045" s="3">
        <v>2013</v>
      </c>
      <c r="U3045" s="3">
        <v>5</v>
      </c>
      <c r="V3045" s="3">
        <v>9</v>
      </c>
    </row>
    <row r="3046" spans="1:22" ht="15.75" customHeight="1" x14ac:dyDescent="0.3">
      <c r="A3046" s="1">
        <v>18354663</v>
      </c>
      <c r="B3046" s="2" t="s">
        <v>8304</v>
      </c>
      <c r="C3046" s="4">
        <v>1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2">
        <v>1</v>
      </c>
      <c r="T3046" s="3">
        <v>2014</v>
      </c>
      <c r="U3046" s="3">
        <v>5</v>
      </c>
      <c r="V3046" s="3">
        <v>4</v>
      </c>
    </row>
    <row r="3047" spans="1:22" ht="15.75" customHeight="1" x14ac:dyDescent="0.3">
      <c r="A3047" s="1">
        <v>18144453</v>
      </c>
      <c r="B3047" s="2" t="s">
        <v>8306</v>
      </c>
      <c r="C3047" s="4">
        <v>1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2">
        <v>3</v>
      </c>
      <c r="T3047" s="3">
        <v>2011</v>
      </c>
      <c r="U3047" s="3">
        <v>5</v>
      </c>
      <c r="V3047" s="3">
        <v>6</v>
      </c>
    </row>
    <row r="3048" spans="1:22" ht="15.75" customHeight="1" x14ac:dyDescent="0.3">
      <c r="A3048" s="1">
        <v>18348970</v>
      </c>
      <c r="B3048" s="2" t="s">
        <v>8309</v>
      </c>
      <c r="C3048" s="4">
        <v>1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2">
        <v>4.3</v>
      </c>
      <c r="T3048" s="3">
        <v>2013</v>
      </c>
      <c r="U3048" s="3">
        <v>5</v>
      </c>
      <c r="V3048" s="3">
        <v>19</v>
      </c>
    </row>
    <row r="3049" spans="1:22" ht="15.75" customHeight="1" x14ac:dyDescent="0.3">
      <c r="A3049" s="1">
        <v>311432</v>
      </c>
      <c r="B3049" s="2" t="s">
        <v>8311</v>
      </c>
      <c r="C3049" s="4">
        <v>1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2">
        <v>3.3</v>
      </c>
      <c r="T3049" s="3">
        <v>2010</v>
      </c>
      <c r="U3049" s="3">
        <v>5</v>
      </c>
      <c r="V3049" s="3">
        <v>17</v>
      </c>
    </row>
    <row r="3050" spans="1:22" ht="15.75" customHeight="1" x14ac:dyDescent="0.3">
      <c r="A3050" s="1">
        <v>18490756</v>
      </c>
      <c r="B3050" s="2" t="s">
        <v>8314</v>
      </c>
      <c r="C3050" s="4">
        <v>1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2">
        <v>1</v>
      </c>
      <c r="T3050" s="3">
        <v>2015</v>
      </c>
      <c r="U3050" s="3">
        <v>5</v>
      </c>
      <c r="V3050" s="3">
        <v>3</v>
      </c>
    </row>
    <row r="3051" spans="1:22" ht="15.75" customHeight="1" x14ac:dyDescent="0.3">
      <c r="A3051" s="1">
        <v>5874</v>
      </c>
      <c r="B3051" s="2" t="s">
        <v>8317</v>
      </c>
      <c r="C3051" s="4">
        <v>1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2">
        <v>3.5</v>
      </c>
      <c r="T3051" s="3">
        <v>2017</v>
      </c>
      <c r="U3051" s="3">
        <v>5</v>
      </c>
      <c r="V3051" s="3">
        <v>16</v>
      </c>
    </row>
    <row r="3052" spans="1:22" ht="15.75" customHeight="1" x14ac:dyDescent="0.3">
      <c r="A3052" s="1">
        <v>3375</v>
      </c>
      <c r="B3052" s="2" t="s">
        <v>8319</v>
      </c>
      <c r="C3052" s="4">
        <v>1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2">
        <v>3.7</v>
      </c>
      <c r="T3052" s="3">
        <v>2012</v>
      </c>
      <c r="U3052" s="3">
        <v>5</v>
      </c>
      <c r="V3052" s="3">
        <v>4</v>
      </c>
    </row>
    <row r="3053" spans="1:22" ht="15.75" customHeight="1" x14ac:dyDescent="0.3">
      <c r="A3053" s="1">
        <v>309178</v>
      </c>
      <c r="B3053" s="2" t="s">
        <v>8321</v>
      </c>
      <c r="C3053" s="4">
        <v>1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2">
        <v>3.2</v>
      </c>
      <c r="T3053" s="3">
        <v>2018</v>
      </c>
      <c r="U3053" s="3">
        <v>5</v>
      </c>
      <c r="V3053" s="3">
        <v>24</v>
      </c>
    </row>
    <row r="3054" spans="1:22" ht="15.75" customHeight="1" x14ac:dyDescent="0.3">
      <c r="A3054" s="1">
        <v>308033</v>
      </c>
      <c r="B3054" s="2" t="s">
        <v>8324</v>
      </c>
      <c r="C3054" s="4">
        <v>1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2">
        <v>2.9</v>
      </c>
      <c r="T3054" s="3">
        <v>2010</v>
      </c>
      <c r="U3054" s="3">
        <v>5</v>
      </c>
      <c r="V3054" s="3">
        <v>7</v>
      </c>
    </row>
    <row r="3055" spans="1:22" ht="15.75" customHeight="1" x14ac:dyDescent="0.3">
      <c r="A3055" s="1">
        <v>18435837</v>
      </c>
      <c r="B3055" s="2" t="s">
        <v>8326</v>
      </c>
      <c r="C3055" s="4">
        <v>1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2">
        <v>3.2</v>
      </c>
      <c r="T3055" s="3">
        <v>2014</v>
      </c>
      <c r="U3055" s="3">
        <v>5</v>
      </c>
      <c r="V3055" s="3">
        <v>10</v>
      </c>
    </row>
    <row r="3056" spans="1:22" ht="15.75" customHeight="1" x14ac:dyDescent="0.3">
      <c r="A3056" s="1">
        <v>303250</v>
      </c>
      <c r="B3056" s="2" t="s">
        <v>8328</v>
      </c>
      <c r="C3056" s="4">
        <v>1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2">
        <v>2.8</v>
      </c>
      <c r="T3056" s="3">
        <v>2013</v>
      </c>
      <c r="U3056" s="3">
        <v>5</v>
      </c>
      <c r="V3056" s="3">
        <v>19</v>
      </c>
    </row>
    <row r="3057" spans="1:22" ht="15.75" customHeight="1" x14ac:dyDescent="0.3">
      <c r="A3057" s="1">
        <v>18168143</v>
      </c>
      <c r="B3057" s="2" t="s">
        <v>8330</v>
      </c>
      <c r="C3057" s="4">
        <v>1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2">
        <v>3.3</v>
      </c>
      <c r="T3057" s="3">
        <v>2016</v>
      </c>
      <c r="U3057" s="3">
        <v>5</v>
      </c>
      <c r="V3057" s="3">
        <v>2</v>
      </c>
    </row>
    <row r="3058" spans="1:22" ht="15.75" customHeight="1" x14ac:dyDescent="0.3">
      <c r="A3058" s="1">
        <v>5783</v>
      </c>
      <c r="B3058" s="2" t="s">
        <v>8332</v>
      </c>
      <c r="C3058" s="4">
        <v>1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2">
        <v>3.5</v>
      </c>
      <c r="T3058" s="3">
        <v>2015</v>
      </c>
      <c r="U3058" s="3">
        <v>5</v>
      </c>
      <c r="V3058" s="3">
        <v>4</v>
      </c>
    </row>
    <row r="3059" spans="1:22" ht="15.75" customHeight="1" x14ac:dyDescent="0.3">
      <c r="A3059" s="1">
        <v>18424879</v>
      </c>
      <c r="B3059" s="2" t="s">
        <v>8334</v>
      </c>
      <c r="C3059" s="4">
        <v>1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2">
        <v>2.8</v>
      </c>
      <c r="T3059" s="3">
        <v>2016</v>
      </c>
      <c r="U3059" s="3">
        <v>5</v>
      </c>
      <c r="V3059" s="3">
        <v>28</v>
      </c>
    </row>
    <row r="3060" spans="1:22" ht="15.75" customHeight="1" x14ac:dyDescent="0.3">
      <c r="A3060" s="1">
        <v>8276</v>
      </c>
      <c r="B3060" s="2" t="s">
        <v>8336</v>
      </c>
      <c r="C3060" s="4">
        <v>1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2">
        <v>3</v>
      </c>
      <c r="T3060" s="3">
        <v>2017</v>
      </c>
      <c r="U3060" s="3">
        <v>5</v>
      </c>
      <c r="V3060" s="3">
        <v>12</v>
      </c>
    </row>
    <row r="3061" spans="1:22" ht="15.75" customHeight="1" x14ac:dyDescent="0.3">
      <c r="A3061" s="1">
        <v>308049</v>
      </c>
      <c r="B3061" s="2" t="s">
        <v>8338</v>
      </c>
      <c r="C3061" s="4">
        <v>1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2">
        <v>2.9</v>
      </c>
      <c r="T3061" s="3">
        <v>2018</v>
      </c>
      <c r="U3061" s="3">
        <v>5</v>
      </c>
      <c r="V3061" s="3">
        <v>9</v>
      </c>
    </row>
    <row r="3062" spans="1:22" ht="15.75" customHeight="1" x14ac:dyDescent="0.3">
      <c r="A3062" s="1">
        <v>307700</v>
      </c>
      <c r="B3062" s="2" t="s">
        <v>8341</v>
      </c>
      <c r="C3062" s="4">
        <v>1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2">
        <v>3.6</v>
      </c>
      <c r="T3062" s="3">
        <v>2012</v>
      </c>
      <c r="U3062" s="3">
        <v>5</v>
      </c>
      <c r="V3062" s="3">
        <v>25</v>
      </c>
    </row>
    <row r="3063" spans="1:22" ht="15.75" customHeight="1" x14ac:dyDescent="0.3">
      <c r="A3063" s="1">
        <v>303122</v>
      </c>
      <c r="B3063" s="2" t="s">
        <v>8344</v>
      </c>
      <c r="C3063" s="4">
        <v>1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2">
        <v>3.2</v>
      </c>
      <c r="T3063" s="3">
        <v>2012</v>
      </c>
      <c r="U3063" s="3">
        <v>5</v>
      </c>
      <c r="V3063" s="3">
        <v>18</v>
      </c>
    </row>
    <row r="3064" spans="1:22" ht="15.75" customHeight="1" x14ac:dyDescent="0.3">
      <c r="A3064" s="1">
        <v>309026</v>
      </c>
      <c r="B3064" s="2" t="s">
        <v>8347</v>
      </c>
      <c r="C3064" s="4">
        <v>1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2">
        <v>2.9</v>
      </c>
      <c r="T3064" s="3">
        <v>2010</v>
      </c>
      <c r="U3064" s="3">
        <v>5</v>
      </c>
      <c r="V3064" s="3">
        <v>19</v>
      </c>
    </row>
    <row r="3065" spans="1:22" ht="15.75" customHeight="1" x14ac:dyDescent="0.3">
      <c r="A3065" s="1">
        <v>18408066</v>
      </c>
      <c r="B3065" s="2" t="s">
        <v>8349</v>
      </c>
      <c r="C3065" s="4">
        <v>1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2">
        <v>1</v>
      </c>
      <c r="T3065" s="3">
        <v>2013</v>
      </c>
      <c r="U3065" s="3">
        <v>5</v>
      </c>
      <c r="V3065" s="3">
        <v>14</v>
      </c>
    </row>
    <row r="3066" spans="1:22" ht="15.75" customHeight="1" x14ac:dyDescent="0.3">
      <c r="A3066" s="1">
        <v>18489497</v>
      </c>
      <c r="B3066" s="2" t="s">
        <v>8351</v>
      </c>
      <c r="C3066" s="4">
        <v>1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2">
        <v>1</v>
      </c>
      <c r="T3066" s="3">
        <v>2012</v>
      </c>
      <c r="U3066" s="3">
        <v>5</v>
      </c>
      <c r="V3066" s="3">
        <v>3</v>
      </c>
    </row>
    <row r="3067" spans="1:22" ht="15.75" customHeight="1" x14ac:dyDescent="0.3">
      <c r="A3067" s="1">
        <v>18361770</v>
      </c>
      <c r="B3067" s="2" t="s">
        <v>8353</v>
      </c>
      <c r="C3067" s="4">
        <v>1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2">
        <v>1</v>
      </c>
      <c r="T3067" s="3">
        <v>2013</v>
      </c>
      <c r="U3067" s="3">
        <v>5</v>
      </c>
      <c r="V3067" s="3">
        <v>6</v>
      </c>
    </row>
    <row r="3068" spans="1:22" ht="15.75" customHeight="1" x14ac:dyDescent="0.3">
      <c r="A3068" s="1">
        <v>306179</v>
      </c>
      <c r="B3068" s="2" t="s">
        <v>8356</v>
      </c>
      <c r="C3068" s="4">
        <v>1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2">
        <v>3</v>
      </c>
      <c r="T3068" s="3">
        <v>2016</v>
      </c>
      <c r="U3068" s="3">
        <v>5</v>
      </c>
      <c r="V3068" s="3">
        <v>4</v>
      </c>
    </row>
    <row r="3069" spans="1:22" ht="15.75" customHeight="1" x14ac:dyDescent="0.3">
      <c r="A3069" s="1">
        <v>6123</v>
      </c>
      <c r="B3069" s="2" t="s">
        <v>8358</v>
      </c>
      <c r="C3069" s="4">
        <v>1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2">
        <v>2.9</v>
      </c>
      <c r="T3069" s="3">
        <v>2013</v>
      </c>
      <c r="U3069" s="3">
        <v>4</v>
      </c>
      <c r="V3069" s="3">
        <v>8</v>
      </c>
    </row>
    <row r="3070" spans="1:22" ht="15.75" customHeight="1" x14ac:dyDescent="0.3">
      <c r="A3070" s="1">
        <v>18239781</v>
      </c>
      <c r="B3070" s="2" t="s">
        <v>8361</v>
      </c>
      <c r="C3070" s="4">
        <v>1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2">
        <v>3.1</v>
      </c>
      <c r="T3070" s="3">
        <v>2012</v>
      </c>
      <c r="U3070" s="3">
        <v>4</v>
      </c>
      <c r="V3070" s="3">
        <v>23</v>
      </c>
    </row>
    <row r="3071" spans="1:22" ht="15.75" customHeight="1" x14ac:dyDescent="0.3">
      <c r="A3071" s="1">
        <v>7623</v>
      </c>
      <c r="B3071" s="2" t="s">
        <v>8363</v>
      </c>
      <c r="C3071" s="4">
        <v>1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2">
        <v>2.7</v>
      </c>
      <c r="T3071" s="3">
        <v>2013</v>
      </c>
      <c r="U3071" s="3">
        <v>4</v>
      </c>
      <c r="V3071" s="3">
        <v>15</v>
      </c>
    </row>
    <row r="3072" spans="1:22" ht="15.75" customHeight="1" x14ac:dyDescent="0.3">
      <c r="A3072" s="1">
        <v>18282004</v>
      </c>
      <c r="B3072" s="2" t="s">
        <v>8365</v>
      </c>
      <c r="C3072" s="4">
        <v>1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2">
        <v>1</v>
      </c>
      <c r="T3072" s="3">
        <v>2015</v>
      </c>
      <c r="U3072" s="3">
        <v>4</v>
      </c>
      <c r="V3072" s="3">
        <v>23</v>
      </c>
    </row>
    <row r="3073" spans="1:22" ht="15.75" customHeight="1" x14ac:dyDescent="0.3">
      <c r="A3073" s="1">
        <v>705</v>
      </c>
      <c r="B3073" s="2" t="s">
        <v>8367</v>
      </c>
      <c r="C3073" s="4">
        <v>1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2">
        <v>3.7</v>
      </c>
      <c r="T3073" s="3">
        <v>2015</v>
      </c>
      <c r="U3073" s="3">
        <v>4</v>
      </c>
      <c r="V3073" s="3">
        <v>25</v>
      </c>
    </row>
    <row r="3074" spans="1:22" ht="15.75" customHeight="1" x14ac:dyDescent="0.3">
      <c r="A3074" s="1">
        <v>18396187</v>
      </c>
      <c r="B3074" s="2" t="s">
        <v>8369</v>
      </c>
      <c r="C3074" s="4">
        <v>1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2">
        <v>3.8</v>
      </c>
      <c r="T3074" s="3">
        <v>2017</v>
      </c>
      <c r="U3074" s="3">
        <v>4</v>
      </c>
      <c r="V3074" s="3">
        <v>11</v>
      </c>
    </row>
    <row r="3075" spans="1:22" ht="15.75" customHeight="1" x14ac:dyDescent="0.3">
      <c r="A3075" s="1">
        <v>18370586</v>
      </c>
      <c r="B3075" s="2" t="s">
        <v>8371</v>
      </c>
      <c r="C3075" s="4">
        <v>1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2">
        <v>3.2</v>
      </c>
      <c r="T3075" s="3">
        <v>2018</v>
      </c>
      <c r="U3075" s="3">
        <v>4</v>
      </c>
      <c r="V3075" s="3">
        <v>6</v>
      </c>
    </row>
    <row r="3076" spans="1:22" ht="15.75" customHeight="1" x14ac:dyDescent="0.3">
      <c r="A3076" s="1">
        <v>18378033</v>
      </c>
      <c r="B3076" s="2" t="s">
        <v>8373</v>
      </c>
      <c r="C3076" s="4">
        <v>1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2">
        <v>3.1</v>
      </c>
      <c r="T3076" s="3">
        <v>2010</v>
      </c>
      <c r="U3076" s="3">
        <v>4</v>
      </c>
      <c r="V3076" s="3">
        <v>8</v>
      </c>
    </row>
    <row r="3077" spans="1:22" ht="15.75" customHeight="1" x14ac:dyDescent="0.3">
      <c r="A3077" s="1">
        <v>18180083</v>
      </c>
      <c r="B3077" s="2" t="s">
        <v>8375</v>
      </c>
      <c r="C3077" s="4">
        <v>1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2">
        <v>3.7</v>
      </c>
      <c r="T3077" s="3">
        <v>2010</v>
      </c>
      <c r="U3077" s="3">
        <v>4</v>
      </c>
      <c r="V3077" s="3">
        <v>10</v>
      </c>
    </row>
    <row r="3078" spans="1:22" ht="15.75" customHeight="1" x14ac:dyDescent="0.3">
      <c r="A3078" s="1">
        <v>309168</v>
      </c>
      <c r="B3078" s="2" t="s">
        <v>8377</v>
      </c>
      <c r="C3078" s="4">
        <v>1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2">
        <v>2.8</v>
      </c>
      <c r="T3078" s="3">
        <v>2013</v>
      </c>
      <c r="U3078" s="3">
        <v>4</v>
      </c>
      <c r="V3078" s="3">
        <v>27</v>
      </c>
    </row>
    <row r="3079" spans="1:22" ht="15.75" customHeight="1" x14ac:dyDescent="0.3">
      <c r="A3079" s="1">
        <v>17953916</v>
      </c>
      <c r="B3079" s="2" t="s">
        <v>8379</v>
      </c>
      <c r="C3079" s="4">
        <v>1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2">
        <v>3.3</v>
      </c>
      <c r="T3079" s="3">
        <v>2011</v>
      </c>
      <c r="U3079" s="3">
        <v>4</v>
      </c>
      <c r="V3079" s="3">
        <v>2</v>
      </c>
    </row>
    <row r="3080" spans="1:22" ht="15.75" customHeight="1" x14ac:dyDescent="0.3">
      <c r="A3080" s="1">
        <v>702</v>
      </c>
      <c r="B3080" s="2" t="s">
        <v>8381</v>
      </c>
      <c r="C3080" s="4">
        <v>1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2">
        <v>3.6</v>
      </c>
      <c r="T3080" s="3">
        <v>2016</v>
      </c>
      <c r="U3080" s="3">
        <v>4</v>
      </c>
      <c r="V3080" s="3">
        <v>8</v>
      </c>
    </row>
    <row r="3081" spans="1:22" ht="15.75" customHeight="1" x14ac:dyDescent="0.3">
      <c r="A3081" s="1">
        <v>17953926</v>
      </c>
      <c r="B3081" s="2" t="s">
        <v>8383</v>
      </c>
      <c r="C3081" s="4">
        <v>1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2">
        <v>3.2</v>
      </c>
      <c r="T3081" s="3">
        <v>2011</v>
      </c>
      <c r="U3081" s="3">
        <v>4</v>
      </c>
      <c r="V3081" s="3">
        <v>12</v>
      </c>
    </row>
    <row r="3082" spans="1:22" ht="15.75" customHeight="1" x14ac:dyDescent="0.3">
      <c r="A3082" s="1">
        <v>313492</v>
      </c>
      <c r="B3082" s="2" t="s">
        <v>8386</v>
      </c>
      <c r="C3082" s="4">
        <v>1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2">
        <v>3.3</v>
      </c>
      <c r="T3082" s="3">
        <v>2010</v>
      </c>
      <c r="U3082" s="3">
        <v>4</v>
      </c>
      <c r="V3082" s="3">
        <v>25</v>
      </c>
    </row>
    <row r="3083" spans="1:22" ht="15.75" customHeight="1" x14ac:dyDescent="0.3">
      <c r="A3083" s="1">
        <v>305276</v>
      </c>
      <c r="B3083" s="2" t="s">
        <v>8388</v>
      </c>
      <c r="C3083" s="4">
        <v>1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2">
        <v>3.1</v>
      </c>
      <c r="T3083" s="3">
        <v>2016</v>
      </c>
      <c r="U3083" s="3">
        <v>4</v>
      </c>
      <c r="V3083" s="3">
        <v>21</v>
      </c>
    </row>
    <row r="3084" spans="1:22" ht="15.75" customHeight="1" x14ac:dyDescent="0.3">
      <c r="A3084" s="1">
        <v>18359262</v>
      </c>
      <c r="B3084" s="2" t="s">
        <v>8390</v>
      </c>
      <c r="C3084" s="4">
        <v>1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2">
        <v>2.9</v>
      </c>
      <c r="T3084" s="3">
        <v>2012</v>
      </c>
      <c r="U3084" s="3">
        <v>4</v>
      </c>
      <c r="V3084" s="3">
        <v>11</v>
      </c>
    </row>
    <row r="3085" spans="1:22" ht="15.75" customHeight="1" x14ac:dyDescent="0.3">
      <c r="A3085" s="1">
        <v>18391147</v>
      </c>
      <c r="B3085" s="2" t="s">
        <v>8392</v>
      </c>
      <c r="C3085" s="4">
        <v>1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2">
        <v>3.5</v>
      </c>
      <c r="T3085" s="3">
        <v>2010</v>
      </c>
      <c r="U3085" s="3">
        <v>4</v>
      </c>
      <c r="V3085" s="3">
        <v>3</v>
      </c>
    </row>
    <row r="3086" spans="1:22" ht="15.75" customHeight="1" x14ac:dyDescent="0.3">
      <c r="A3086" s="1">
        <v>303104</v>
      </c>
      <c r="B3086" s="2" t="s">
        <v>8393</v>
      </c>
      <c r="C3086" s="4">
        <v>1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2">
        <v>3.3</v>
      </c>
      <c r="T3086" s="3">
        <v>2012</v>
      </c>
      <c r="U3086" s="3">
        <v>4</v>
      </c>
      <c r="V3086" s="3">
        <v>7</v>
      </c>
    </row>
    <row r="3087" spans="1:22" ht="15.75" customHeight="1" x14ac:dyDescent="0.3">
      <c r="A3087" s="1">
        <v>18425773</v>
      </c>
      <c r="B3087" s="2" t="s">
        <v>8396</v>
      </c>
      <c r="C3087" s="4">
        <v>1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2">
        <v>1</v>
      </c>
      <c r="T3087" s="3">
        <v>2011</v>
      </c>
      <c r="U3087" s="3">
        <v>4</v>
      </c>
      <c r="V3087" s="3">
        <v>26</v>
      </c>
    </row>
    <row r="3088" spans="1:22" ht="15.75" customHeight="1" x14ac:dyDescent="0.3">
      <c r="A3088" s="1">
        <v>301239</v>
      </c>
      <c r="B3088" s="2" t="s">
        <v>8399</v>
      </c>
      <c r="C3088" s="4">
        <v>1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2">
        <v>3</v>
      </c>
      <c r="T3088" s="3">
        <v>2014</v>
      </c>
      <c r="U3088" s="3">
        <v>4</v>
      </c>
      <c r="V3088" s="3">
        <v>25</v>
      </c>
    </row>
    <row r="3089" spans="1:22" ht="15.75" customHeight="1" x14ac:dyDescent="0.3">
      <c r="A3089" s="1">
        <v>309190</v>
      </c>
      <c r="B3089" s="2" t="s">
        <v>8402</v>
      </c>
      <c r="C3089" s="4">
        <v>1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2">
        <v>3.2</v>
      </c>
      <c r="T3089" s="3">
        <v>2016</v>
      </c>
      <c r="U3089" s="3">
        <v>4</v>
      </c>
      <c r="V3089" s="3">
        <v>19</v>
      </c>
    </row>
    <row r="3090" spans="1:22" ht="15.75" customHeight="1" x14ac:dyDescent="0.3">
      <c r="A3090" s="1">
        <v>18358657</v>
      </c>
      <c r="B3090" s="2" t="s">
        <v>8405</v>
      </c>
      <c r="C3090" s="4">
        <v>1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2">
        <v>1</v>
      </c>
      <c r="T3090" s="3">
        <v>2016</v>
      </c>
      <c r="U3090" s="3">
        <v>4</v>
      </c>
      <c r="V3090" s="3">
        <v>23</v>
      </c>
    </row>
    <row r="3091" spans="1:22" ht="15.75" customHeight="1" x14ac:dyDescent="0.3">
      <c r="A3091" s="1">
        <v>311161</v>
      </c>
      <c r="B3091" s="2" t="s">
        <v>8407</v>
      </c>
      <c r="C3091" s="4">
        <v>1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2">
        <v>4</v>
      </c>
      <c r="T3091" s="3">
        <v>2018</v>
      </c>
      <c r="U3091" s="3">
        <v>4</v>
      </c>
      <c r="V3091" s="3">
        <v>3</v>
      </c>
    </row>
    <row r="3092" spans="1:22" ht="15.75" customHeight="1" x14ac:dyDescent="0.3">
      <c r="A3092" s="1">
        <v>313351</v>
      </c>
      <c r="B3092" s="2" t="s">
        <v>8409</v>
      </c>
      <c r="C3092" s="4">
        <v>1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2">
        <v>3.1</v>
      </c>
      <c r="T3092" s="3">
        <v>2016</v>
      </c>
      <c r="U3092" s="3">
        <v>4</v>
      </c>
      <c r="V3092" s="3">
        <v>19</v>
      </c>
    </row>
    <row r="3093" spans="1:22" ht="15.75" customHeight="1" x14ac:dyDescent="0.3">
      <c r="A3093" s="1">
        <v>305357</v>
      </c>
      <c r="B3093" s="2" t="s">
        <v>8412</v>
      </c>
      <c r="C3093" s="4">
        <v>1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2">
        <v>3.3</v>
      </c>
      <c r="T3093" s="3">
        <v>2012</v>
      </c>
      <c r="U3093" s="3">
        <v>4</v>
      </c>
      <c r="V3093" s="3">
        <v>5</v>
      </c>
    </row>
    <row r="3094" spans="1:22" ht="15.75" customHeight="1" x14ac:dyDescent="0.3">
      <c r="A3094" s="1">
        <v>301106</v>
      </c>
      <c r="B3094" s="2" t="s">
        <v>8414</v>
      </c>
      <c r="C3094" s="4">
        <v>1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2">
        <v>2.8</v>
      </c>
      <c r="T3094" s="3">
        <v>2016</v>
      </c>
      <c r="U3094" s="3">
        <v>4</v>
      </c>
      <c r="V3094" s="3">
        <v>25</v>
      </c>
    </row>
    <row r="3095" spans="1:22" ht="15.75" customHeight="1" x14ac:dyDescent="0.3">
      <c r="A3095" s="1">
        <v>18057822</v>
      </c>
      <c r="B3095" s="2" t="s">
        <v>8416</v>
      </c>
      <c r="C3095" s="4">
        <v>1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2">
        <v>3.5</v>
      </c>
      <c r="T3095" s="3">
        <v>2010</v>
      </c>
      <c r="U3095" s="3">
        <v>4</v>
      </c>
      <c r="V3095" s="3">
        <v>25</v>
      </c>
    </row>
    <row r="3096" spans="1:22" ht="15.75" customHeight="1" x14ac:dyDescent="0.3">
      <c r="A3096" s="1">
        <v>18107851</v>
      </c>
      <c r="B3096" s="2" t="s">
        <v>8418</v>
      </c>
      <c r="C3096" s="4">
        <v>1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2">
        <v>1</v>
      </c>
      <c r="T3096" s="3">
        <v>2017</v>
      </c>
      <c r="U3096" s="3">
        <v>4</v>
      </c>
      <c r="V3096" s="3">
        <v>9</v>
      </c>
    </row>
    <row r="3097" spans="1:22" ht="15.75" customHeight="1" x14ac:dyDescent="0.3">
      <c r="A3097" s="1">
        <v>2377</v>
      </c>
      <c r="B3097" s="2" t="s">
        <v>8420</v>
      </c>
      <c r="C3097" s="4">
        <v>1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2">
        <v>2.7</v>
      </c>
      <c r="T3097" s="3">
        <v>2017</v>
      </c>
      <c r="U3097" s="3">
        <v>4</v>
      </c>
      <c r="V3097" s="3">
        <v>18</v>
      </c>
    </row>
    <row r="3098" spans="1:22" ht="15.75" customHeight="1" x14ac:dyDescent="0.3">
      <c r="A3098" s="1">
        <v>18491638</v>
      </c>
      <c r="B3098" s="2" t="s">
        <v>8423</v>
      </c>
      <c r="C3098" s="4">
        <v>1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2">
        <v>1</v>
      </c>
      <c r="T3098" s="3">
        <v>2010</v>
      </c>
      <c r="U3098" s="3">
        <v>4</v>
      </c>
      <c r="V3098" s="3">
        <v>18</v>
      </c>
    </row>
    <row r="3099" spans="1:22" ht="15.75" customHeight="1" x14ac:dyDescent="0.3">
      <c r="A3099" s="1">
        <v>18462589</v>
      </c>
      <c r="B3099" s="2" t="s">
        <v>8425</v>
      </c>
      <c r="C3099" s="4">
        <v>1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2">
        <v>1</v>
      </c>
      <c r="T3099" s="3">
        <v>2015</v>
      </c>
      <c r="U3099" s="3">
        <v>4</v>
      </c>
      <c r="V3099" s="3">
        <v>15</v>
      </c>
    </row>
    <row r="3100" spans="1:22" ht="15.75" customHeight="1" x14ac:dyDescent="0.3">
      <c r="A3100" s="1">
        <v>18336474</v>
      </c>
      <c r="B3100" s="2" t="s">
        <v>8427</v>
      </c>
      <c r="C3100" s="4">
        <v>1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2">
        <v>1</v>
      </c>
      <c r="T3100" s="3">
        <v>2012</v>
      </c>
      <c r="U3100" s="3">
        <v>4</v>
      </c>
      <c r="V3100" s="3">
        <v>28</v>
      </c>
    </row>
    <row r="3101" spans="1:22" ht="15.75" customHeight="1" x14ac:dyDescent="0.3">
      <c r="A3101" s="1">
        <v>18400733</v>
      </c>
      <c r="B3101" s="2" t="s">
        <v>8428</v>
      </c>
      <c r="C3101" s="4">
        <v>1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2">
        <v>3.8</v>
      </c>
      <c r="T3101" s="3">
        <v>2018</v>
      </c>
      <c r="U3101" s="3">
        <v>4</v>
      </c>
      <c r="V3101" s="3">
        <v>1</v>
      </c>
    </row>
    <row r="3102" spans="1:22" ht="15.75" customHeight="1" x14ac:dyDescent="0.3">
      <c r="A3102" s="1">
        <v>18285204</v>
      </c>
      <c r="B3102" s="2" t="s">
        <v>8430</v>
      </c>
      <c r="C3102" s="4">
        <v>1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2">
        <v>1</v>
      </c>
      <c r="T3102" s="3">
        <v>2017</v>
      </c>
      <c r="U3102" s="3">
        <v>4</v>
      </c>
      <c r="V3102" s="3">
        <v>23</v>
      </c>
    </row>
    <row r="3103" spans="1:22" ht="15.75" customHeight="1" x14ac:dyDescent="0.3">
      <c r="A3103" s="1">
        <v>1634</v>
      </c>
      <c r="B3103" s="2" t="s">
        <v>8432</v>
      </c>
      <c r="C3103" s="4">
        <v>1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2">
        <v>3.3</v>
      </c>
      <c r="T3103" s="3">
        <v>2018</v>
      </c>
      <c r="U3103" s="3">
        <v>4</v>
      </c>
      <c r="V3103" s="3">
        <v>15</v>
      </c>
    </row>
    <row r="3104" spans="1:22" ht="15.75" customHeight="1" x14ac:dyDescent="0.3">
      <c r="A3104" s="1">
        <v>18456150</v>
      </c>
      <c r="B3104" s="2" t="s">
        <v>8433</v>
      </c>
      <c r="C3104" s="4">
        <v>1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2">
        <v>3.2</v>
      </c>
      <c r="T3104" s="3">
        <v>2015</v>
      </c>
      <c r="U3104" s="3">
        <v>4</v>
      </c>
      <c r="V3104" s="3">
        <v>27</v>
      </c>
    </row>
    <row r="3105" spans="1:22" ht="15.75" customHeight="1" x14ac:dyDescent="0.3">
      <c r="A3105" s="1">
        <v>18224540</v>
      </c>
      <c r="B3105" s="2" t="s">
        <v>8436</v>
      </c>
      <c r="C3105" s="4">
        <v>1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2">
        <v>1</v>
      </c>
      <c r="T3105" s="3">
        <v>2010</v>
      </c>
      <c r="U3105" s="3">
        <v>4</v>
      </c>
      <c r="V3105" s="3">
        <v>9</v>
      </c>
    </row>
    <row r="3106" spans="1:22" ht="15.75" customHeight="1" x14ac:dyDescent="0.3">
      <c r="A3106" s="1">
        <v>18025106</v>
      </c>
      <c r="B3106" s="2" t="s">
        <v>8438</v>
      </c>
      <c r="C3106" s="4">
        <v>1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2">
        <v>3.3</v>
      </c>
      <c r="T3106" s="3">
        <v>2015</v>
      </c>
      <c r="U3106" s="3">
        <v>4</v>
      </c>
      <c r="V3106" s="3">
        <v>28</v>
      </c>
    </row>
    <row r="3107" spans="1:22" ht="15.75" customHeight="1" x14ac:dyDescent="0.3">
      <c r="A3107" s="1">
        <v>18204802</v>
      </c>
      <c r="B3107" s="2" t="s">
        <v>8440</v>
      </c>
      <c r="C3107" s="4">
        <v>1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2">
        <v>2.9</v>
      </c>
      <c r="T3107" s="3">
        <v>2015</v>
      </c>
      <c r="U3107" s="3">
        <v>4</v>
      </c>
      <c r="V3107" s="3">
        <v>10</v>
      </c>
    </row>
    <row r="3108" spans="1:22" ht="15.75" customHeight="1" x14ac:dyDescent="0.3">
      <c r="A3108" s="1">
        <v>303244</v>
      </c>
      <c r="B3108" s="2" t="s">
        <v>8442</v>
      </c>
      <c r="C3108" s="4">
        <v>1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2">
        <v>3.1</v>
      </c>
      <c r="T3108" s="3">
        <v>2010</v>
      </c>
      <c r="U3108" s="3">
        <v>4</v>
      </c>
      <c r="V3108" s="3">
        <v>2</v>
      </c>
    </row>
    <row r="3109" spans="1:22" ht="15.75" customHeight="1" x14ac:dyDescent="0.3">
      <c r="A3109" s="1">
        <v>18337907</v>
      </c>
      <c r="B3109" s="2" t="s">
        <v>8444</v>
      </c>
      <c r="C3109" s="4">
        <v>1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2">
        <v>3.4</v>
      </c>
      <c r="T3109" s="3">
        <v>2018</v>
      </c>
      <c r="U3109" s="3">
        <v>4</v>
      </c>
      <c r="V3109" s="3">
        <v>6</v>
      </c>
    </row>
    <row r="3110" spans="1:22" ht="15.75" customHeight="1" x14ac:dyDescent="0.3">
      <c r="A3110" s="1">
        <v>18250797</v>
      </c>
      <c r="B3110" s="2" t="s">
        <v>8446</v>
      </c>
      <c r="C3110" s="4">
        <v>1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2">
        <v>3.3</v>
      </c>
      <c r="T3110" s="3">
        <v>2011</v>
      </c>
      <c r="U3110" s="3">
        <v>3</v>
      </c>
      <c r="V3110" s="3">
        <v>26</v>
      </c>
    </row>
    <row r="3111" spans="1:22" ht="15.75" customHeight="1" x14ac:dyDescent="0.3">
      <c r="A3111" s="1">
        <v>1862</v>
      </c>
      <c r="B3111" s="2" t="s">
        <v>8448</v>
      </c>
      <c r="C3111" s="4">
        <v>1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2">
        <v>2.6</v>
      </c>
      <c r="T3111" s="3">
        <v>2015</v>
      </c>
      <c r="U3111" s="3">
        <v>3</v>
      </c>
      <c r="V3111" s="3">
        <v>22</v>
      </c>
    </row>
    <row r="3112" spans="1:22" ht="15.75" customHeight="1" x14ac:dyDescent="0.3">
      <c r="A3112" s="1">
        <v>308006</v>
      </c>
      <c r="B3112" s="2" t="s">
        <v>8450</v>
      </c>
      <c r="C3112" s="4">
        <v>1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2">
        <v>3</v>
      </c>
      <c r="T3112" s="3">
        <v>2012</v>
      </c>
      <c r="U3112" s="3">
        <v>3</v>
      </c>
      <c r="V3112" s="3">
        <v>5</v>
      </c>
    </row>
    <row r="3113" spans="1:22" ht="15.75" customHeight="1" x14ac:dyDescent="0.3">
      <c r="A3113" s="1">
        <v>18082228</v>
      </c>
      <c r="B3113" s="2" t="s">
        <v>8452</v>
      </c>
      <c r="C3113" s="4">
        <v>1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2">
        <v>3.9</v>
      </c>
      <c r="T3113" s="3">
        <v>2010</v>
      </c>
      <c r="U3113" s="3">
        <v>3</v>
      </c>
      <c r="V3113" s="3">
        <v>2</v>
      </c>
    </row>
    <row r="3114" spans="1:22" ht="15.75" customHeight="1" x14ac:dyDescent="0.3">
      <c r="A3114" s="1">
        <v>18292465</v>
      </c>
      <c r="B3114" s="2" t="s">
        <v>8454</v>
      </c>
      <c r="C3114" s="4">
        <v>1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2">
        <v>1</v>
      </c>
      <c r="T3114" s="3">
        <v>2013</v>
      </c>
      <c r="U3114" s="3">
        <v>3</v>
      </c>
      <c r="V3114" s="3">
        <v>13</v>
      </c>
    </row>
    <row r="3115" spans="1:22" ht="15.75" customHeight="1" x14ac:dyDescent="0.3">
      <c r="A3115" s="1">
        <v>313473</v>
      </c>
      <c r="B3115" s="2" t="s">
        <v>8456</v>
      </c>
      <c r="C3115" s="4">
        <v>1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2">
        <v>3</v>
      </c>
      <c r="T3115" s="3">
        <v>2010</v>
      </c>
      <c r="U3115" s="3">
        <v>3</v>
      </c>
      <c r="V3115" s="3">
        <v>12</v>
      </c>
    </row>
    <row r="3116" spans="1:22" ht="15.75" customHeight="1" x14ac:dyDescent="0.3">
      <c r="A3116" s="1">
        <v>18334422</v>
      </c>
      <c r="B3116" s="2" t="s">
        <v>8458</v>
      </c>
      <c r="C3116" s="4">
        <v>1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2">
        <v>2.9</v>
      </c>
      <c r="T3116" s="3">
        <v>2018</v>
      </c>
      <c r="U3116" s="3">
        <v>3</v>
      </c>
      <c r="V3116" s="3">
        <v>18</v>
      </c>
    </row>
    <row r="3117" spans="1:22" ht="15.75" customHeight="1" x14ac:dyDescent="0.3">
      <c r="A3117" s="1">
        <v>18423871</v>
      </c>
      <c r="B3117" s="2" t="s">
        <v>8461</v>
      </c>
      <c r="C3117" s="4">
        <v>1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2">
        <v>3.1</v>
      </c>
      <c r="T3117" s="3">
        <v>2012</v>
      </c>
      <c r="U3117" s="3">
        <v>3</v>
      </c>
      <c r="V3117" s="3">
        <v>6</v>
      </c>
    </row>
    <row r="3118" spans="1:22" ht="15.75" customHeight="1" x14ac:dyDescent="0.3">
      <c r="A3118" s="1">
        <v>303716</v>
      </c>
      <c r="B3118" s="2" t="s">
        <v>8463</v>
      </c>
      <c r="C3118" s="4">
        <v>1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2">
        <v>3.8</v>
      </c>
      <c r="T3118" s="3">
        <v>2013</v>
      </c>
      <c r="U3118" s="3">
        <v>3</v>
      </c>
      <c r="V3118" s="3">
        <v>15</v>
      </c>
    </row>
    <row r="3119" spans="1:22" ht="15.75" customHeight="1" x14ac:dyDescent="0.3">
      <c r="A3119" s="1">
        <v>18037794</v>
      </c>
      <c r="B3119" s="2" t="s">
        <v>8471</v>
      </c>
      <c r="C3119" s="4">
        <v>1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2">
        <v>1</v>
      </c>
      <c r="T3119" s="3">
        <v>2013</v>
      </c>
      <c r="U3119" s="3">
        <v>3</v>
      </c>
      <c r="V3119" s="3">
        <v>1</v>
      </c>
    </row>
    <row r="3120" spans="1:22" ht="15.75" customHeight="1" x14ac:dyDescent="0.3">
      <c r="A3120" s="1">
        <v>18357557</v>
      </c>
      <c r="B3120" s="2" t="s">
        <v>8474</v>
      </c>
      <c r="C3120" s="4">
        <v>1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2">
        <v>1</v>
      </c>
      <c r="T3120" s="3">
        <v>2018</v>
      </c>
      <c r="U3120" s="3">
        <v>3</v>
      </c>
      <c r="V3120" s="3">
        <v>9</v>
      </c>
    </row>
    <row r="3121" spans="1:22" ht="15.75" customHeight="1" x14ac:dyDescent="0.3">
      <c r="A3121" s="1">
        <v>306034</v>
      </c>
      <c r="B3121" s="2" t="s">
        <v>8476</v>
      </c>
      <c r="C3121" s="4">
        <v>1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2">
        <v>3.2</v>
      </c>
      <c r="T3121" s="3">
        <v>2014</v>
      </c>
      <c r="U3121" s="3">
        <v>3</v>
      </c>
      <c r="V3121" s="3">
        <v>5</v>
      </c>
    </row>
    <row r="3122" spans="1:22" ht="15.75" customHeight="1" x14ac:dyDescent="0.3">
      <c r="A3122" s="1">
        <v>303583</v>
      </c>
      <c r="B3122" s="2" t="s">
        <v>8481</v>
      </c>
      <c r="C3122" s="4">
        <v>1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2">
        <v>3.4</v>
      </c>
      <c r="T3122" s="3">
        <v>2017</v>
      </c>
      <c r="U3122" s="3">
        <v>3</v>
      </c>
      <c r="V3122" s="3">
        <v>28</v>
      </c>
    </row>
    <row r="3123" spans="1:22" ht="15.75" customHeight="1" x14ac:dyDescent="0.3">
      <c r="A3123" s="1">
        <v>9470</v>
      </c>
      <c r="B3123" s="2" t="s">
        <v>8484</v>
      </c>
      <c r="C3123" s="4">
        <v>1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2">
        <v>3.3</v>
      </c>
      <c r="T3123" s="3">
        <v>2012</v>
      </c>
      <c r="U3123" s="3">
        <v>3</v>
      </c>
      <c r="V3123" s="3">
        <v>8</v>
      </c>
    </row>
    <row r="3124" spans="1:22" ht="15.75" customHeight="1" x14ac:dyDescent="0.3">
      <c r="A3124" s="1">
        <v>18430598</v>
      </c>
      <c r="B3124" s="2" t="s">
        <v>8486</v>
      </c>
      <c r="C3124" s="4">
        <v>1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2">
        <v>3.7</v>
      </c>
      <c r="T3124" s="3">
        <v>2017</v>
      </c>
      <c r="U3124" s="3">
        <v>3</v>
      </c>
      <c r="V3124" s="3">
        <v>21</v>
      </c>
    </row>
    <row r="3125" spans="1:22" ht="15.75" customHeight="1" x14ac:dyDescent="0.3">
      <c r="A3125" s="1">
        <v>304461</v>
      </c>
      <c r="B3125" s="2" t="s">
        <v>8489</v>
      </c>
      <c r="C3125" s="4">
        <v>1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2">
        <v>3.7</v>
      </c>
      <c r="T3125" s="3">
        <v>2011</v>
      </c>
      <c r="U3125" s="3">
        <v>3</v>
      </c>
      <c r="V3125" s="3">
        <v>4</v>
      </c>
    </row>
    <row r="3126" spans="1:22" ht="15.75" customHeight="1" x14ac:dyDescent="0.3">
      <c r="A3126" s="1">
        <v>300448</v>
      </c>
      <c r="B3126" s="2" t="s">
        <v>8491</v>
      </c>
      <c r="C3126" s="4">
        <v>1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2">
        <v>2.8</v>
      </c>
      <c r="T3126" s="3">
        <v>2011</v>
      </c>
      <c r="U3126" s="3">
        <v>3</v>
      </c>
      <c r="V3126" s="3">
        <v>21</v>
      </c>
    </row>
    <row r="3127" spans="1:22" ht="15.75" customHeight="1" x14ac:dyDescent="0.3">
      <c r="A3127" s="1">
        <v>5658</v>
      </c>
      <c r="B3127" s="2" t="s">
        <v>8494</v>
      </c>
      <c r="C3127" s="4">
        <v>1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2">
        <v>2.9</v>
      </c>
      <c r="T3127" s="3">
        <v>2011</v>
      </c>
      <c r="U3127" s="3">
        <v>3</v>
      </c>
      <c r="V3127" s="3">
        <v>4</v>
      </c>
    </row>
    <row r="3128" spans="1:22" ht="15.75" customHeight="1" x14ac:dyDescent="0.3">
      <c r="A3128" s="1">
        <v>18423095</v>
      </c>
      <c r="B3128" s="2" t="s">
        <v>8495</v>
      </c>
      <c r="C3128" s="4">
        <v>1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2">
        <v>3.2</v>
      </c>
      <c r="T3128" s="3">
        <v>2013</v>
      </c>
      <c r="U3128" s="3">
        <v>3</v>
      </c>
      <c r="V3128" s="3">
        <v>2</v>
      </c>
    </row>
    <row r="3129" spans="1:22" ht="15.75" customHeight="1" x14ac:dyDescent="0.3">
      <c r="A3129" s="1">
        <v>307223</v>
      </c>
      <c r="B3129" s="2" t="s">
        <v>8498</v>
      </c>
      <c r="C3129" s="4">
        <v>1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2">
        <v>3.6</v>
      </c>
      <c r="T3129" s="3">
        <v>2014</v>
      </c>
      <c r="U3129" s="3">
        <v>3</v>
      </c>
      <c r="V3129" s="3">
        <v>19</v>
      </c>
    </row>
    <row r="3130" spans="1:22" ht="15.75" customHeight="1" x14ac:dyDescent="0.3">
      <c r="A3130" s="1">
        <v>305183</v>
      </c>
      <c r="B3130" s="2" t="s">
        <v>8500</v>
      </c>
      <c r="C3130" s="4">
        <v>1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2">
        <v>1</v>
      </c>
      <c r="T3130" s="3">
        <v>2010</v>
      </c>
      <c r="U3130" s="3">
        <v>3</v>
      </c>
      <c r="V3130" s="3">
        <v>19</v>
      </c>
    </row>
    <row r="3131" spans="1:22" ht="15.75" customHeight="1" x14ac:dyDescent="0.3">
      <c r="A3131" s="1">
        <v>18332076</v>
      </c>
      <c r="B3131" s="2" t="s">
        <v>8502</v>
      </c>
      <c r="C3131" s="4">
        <v>1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2">
        <v>3.3</v>
      </c>
      <c r="T3131" s="3">
        <v>2014</v>
      </c>
      <c r="U3131" s="3">
        <v>3</v>
      </c>
      <c r="V3131" s="3">
        <v>14</v>
      </c>
    </row>
    <row r="3132" spans="1:22" ht="15.75" customHeight="1" x14ac:dyDescent="0.3">
      <c r="A3132" s="1">
        <v>18375388</v>
      </c>
      <c r="B3132" s="2" t="s">
        <v>8506</v>
      </c>
      <c r="C3132" s="4">
        <v>1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2">
        <v>1</v>
      </c>
      <c r="T3132" s="3">
        <v>2013</v>
      </c>
      <c r="U3132" s="3">
        <v>3</v>
      </c>
      <c r="V3132" s="3">
        <v>11</v>
      </c>
    </row>
    <row r="3133" spans="1:22" ht="15.75" customHeight="1" x14ac:dyDescent="0.3">
      <c r="A3133" s="1">
        <v>308812</v>
      </c>
      <c r="B3133" s="2" t="s">
        <v>8508</v>
      </c>
      <c r="C3133" s="4">
        <v>1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2">
        <v>2.4</v>
      </c>
      <c r="T3133" s="3">
        <v>2012</v>
      </c>
      <c r="U3133" s="3">
        <v>3</v>
      </c>
      <c r="V3133" s="3">
        <v>20</v>
      </c>
    </row>
    <row r="3134" spans="1:22" ht="15.75" customHeight="1" x14ac:dyDescent="0.3">
      <c r="A3134" s="1">
        <v>301105</v>
      </c>
      <c r="B3134" s="2" t="s">
        <v>8510</v>
      </c>
      <c r="C3134" s="4">
        <v>1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2">
        <v>2.9</v>
      </c>
      <c r="T3134" s="3">
        <v>2011</v>
      </c>
      <c r="U3134" s="3">
        <v>3</v>
      </c>
      <c r="V3134" s="3">
        <v>4</v>
      </c>
    </row>
    <row r="3135" spans="1:22" ht="15.75" customHeight="1" x14ac:dyDescent="0.3">
      <c r="A3135" s="1">
        <v>309509</v>
      </c>
      <c r="B3135" s="2" t="s">
        <v>8515</v>
      </c>
      <c r="C3135" s="4">
        <v>1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2">
        <v>1</v>
      </c>
      <c r="T3135" s="3">
        <v>2017</v>
      </c>
      <c r="U3135" s="3">
        <v>3</v>
      </c>
      <c r="V3135" s="3">
        <v>10</v>
      </c>
    </row>
    <row r="3136" spans="1:22" ht="15.75" customHeight="1" x14ac:dyDescent="0.3">
      <c r="A3136" s="1">
        <v>313159</v>
      </c>
      <c r="B3136" s="2" t="s">
        <v>8517</v>
      </c>
      <c r="C3136" s="4">
        <v>1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2">
        <v>3.2</v>
      </c>
      <c r="T3136" s="3">
        <v>2018</v>
      </c>
      <c r="U3136" s="3">
        <v>3</v>
      </c>
      <c r="V3136" s="3">
        <v>13</v>
      </c>
    </row>
    <row r="3137" spans="1:22" ht="15.75" customHeight="1" x14ac:dyDescent="0.3">
      <c r="A3137" s="1">
        <v>7330</v>
      </c>
      <c r="B3137" s="2" t="s">
        <v>8521</v>
      </c>
      <c r="C3137" s="4">
        <v>1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2">
        <v>3</v>
      </c>
      <c r="T3137" s="3">
        <v>2017</v>
      </c>
      <c r="U3137" s="3">
        <v>3</v>
      </c>
      <c r="V3137" s="3">
        <v>1</v>
      </c>
    </row>
    <row r="3138" spans="1:22" ht="15.75" customHeight="1" x14ac:dyDescent="0.3">
      <c r="A3138" s="1">
        <v>306636</v>
      </c>
      <c r="B3138" s="2" t="s">
        <v>8523</v>
      </c>
      <c r="C3138" s="4">
        <v>1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2">
        <v>3.6</v>
      </c>
      <c r="T3138" s="3">
        <v>2018</v>
      </c>
      <c r="U3138" s="3">
        <v>3</v>
      </c>
      <c r="V3138" s="3">
        <v>6</v>
      </c>
    </row>
    <row r="3139" spans="1:22" ht="15.75" customHeight="1" x14ac:dyDescent="0.3">
      <c r="A3139" s="1">
        <v>302815</v>
      </c>
      <c r="B3139" s="2" t="s">
        <v>8525</v>
      </c>
      <c r="C3139" s="4">
        <v>1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2">
        <v>3.3</v>
      </c>
      <c r="T3139" s="3">
        <v>2011</v>
      </c>
      <c r="U3139" s="3">
        <v>3</v>
      </c>
      <c r="V3139" s="3">
        <v>17</v>
      </c>
    </row>
    <row r="3140" spans="1:22" ht="15.75" customHeight="1" x14ac:dyDescent="0.3">
      <c r="A3140" s="1">
        <v>8272</v>
      </c>
      <c r="B3140" s="2" t="s">
        <v>8527</v>
      </c>
      <c r="C3140" s="4">
        <v>1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2">
        <v>3.2</v>
      </c>
      <c r="T3140" s="3">
        <v>2016</v>
      </c>
      <c r="U3140" s="3">
        <v>3</v>
      </c>
      <c r="V3140" s="3">
        <v>21</v>
      </c>
    </row>
    <row r="3141" spans="1:22" ht="15.75" customHeight="1" x14ac:dyDescent="0.3">
      <c r="A3141" s="1">
        <v>303105</v>
      </c>
      <c r="B3141" s="2" t="s">
        <v>8529</v>
      </c>
      <c r="C3141" s="4">
        <v>1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2">
        <v>3.2</v>
      </c>
      <c r="T3141" s="3">
        <v>2013</v>
      </c>
      <c r="U3141" s="3">
        <v>3</v>
      </c>
      <c r="V3141" s="3">
        <v>15</v>
      </c>
    </row>
    <row r="3142" spans="1:22" ht="15.75" customHeight="1" x14ac:dyDescent="0.3">
      <c r="A3142" s="1">
        <v>18107869</v>
      </c>
      <c r="B3142" s="2" t="s">
        <v>8531</v>
      </c>
      <c r="C3142" s="4">
        <v>1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2">
        <v>3</v>
      </c>
      <c r="T3142" s="3">
        <v>2017</v>
      </c>
      <c r="U3142" s="3">
        <v>3</v>
      </c>
      <c r="V3142" s="3">
        <v>4</v>
      </c>
    </row>
    <row r="3143" spans="1:22" ht="15.75" customHeight="1" x14ac:dyDescent="0.3">
      <c r="A3143" s="1">
        <v>300844</v>
      </c>
      <c r="B3143" s="2" t="s">
        <v>8533</v>
      </c>
      <c r="C3143" s="4">
        <v>1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2">
        <v>3.3</v>
      </c>
      <c r="T3143" s="3">
        <v>2016</v>
      </c>
      <c r="U3143" s="3">
        <v>3</v>
      </c>
      <c r="V3143" s="3">
        <v>27</v>
      </c>
    </row>
    <row r="3144" spans="1:22" ht="15.75" customHeight="1" x14ac:dyDescent="0.3">
      <c r="A3144" s="1">
        <v>18461946</v>
      </c>
      <c r="B3144" s="2" t="s">
        <v>8535</v>
      </c>
      <c r="C3144" s="4">
        <v>1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2">
        <v>3.3</v>
      </c>
      <c r="T3144" s="3">
        <v>2011</v>
      </c>
      <c r="U3144" s="3">
        <v>3</v>
      </c>
      <c r="V3144" s="3">
        <v>10</v>
      </c>
    </row>
    <row r="3145" spans="1:22" ht="15.75" customHeight="1" x14ac:dyDescent="0.3">
      <c r="A3145" s="1">
        <v>18496493</v>
      </c>
      <c r="B3145" s="2" t="s">
        <v>8537</v>
      </c>
      <c r="C3145" s="4">
        <v>1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2">
        <v>1</v>
      </c>
      <c r="T3145" s="3">
        <v>2010</v>
      </c>
      <c r="U3145" s="3">
        <v>3</v>
      </c>
      <c r="V3145" s="3">
        <v>15</v>
      </c>
    </row>
    <row r="3146" spans="1:22" ht="15.75" customHeight="1" x14ac:dyDescent="0.3">
      <c r="A3146" s="1">
        <v>1629</v>
      </c>
      <c r="B3146" s="2" t="s">
        <v>8539</v>
      </c>
      <c r="C3146" s="4">
        <v>1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2">
        <v>2.5</v>
      </c>
      <c r="T3146" s="3">
        <v>2015</v>
      </c>
      <c r="U3146" s="3">
        <v>3</v>
      </c>
      <c r="V3146" s="3">
        <v>13</v>
      </c>
    </row>
    <row r="3147" spans="1:22" ht="15.75" customHeight="1" x14ac:dyDescent="0.3">
      <c r="A3147" s="1">
        <v>18355138</v>
      </c>
      <c r="B3147" s="2" t="s">
        <v>8541</v>
      </c>
      <c r="C3147" s="4">
        <v>1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2">
        <v>3.7</v>
      </c>
      <c r="T3147" s="3">
        <v>2017</v>
      </c>
      <c r="U3147" s="3">
        <v>3</v>
      </c>
      <c r="V3147" s="3">
        <v>18</v>
      </c>
    </row>
    <row r="3148" spans="1:22" ht="15.75" customHeight="1" x14ac:dyDescent="0.3">
      <c r="A3148" s="1">
        <v>18377919</v>
      </c>
      <c r="B3148" s="2" t="s">
        <v>8543</v>
      </c>
      <c r="C3148" s="4">
        <v>1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2">
        <v>1</v>
      </c>
      <c r="T3148" s="3">
        <v>2013</v>
      </c>
      <c r="U3148" s="3">
        <v>3</v>
      </c>
      <c r="V3148" s="3">
        <v>5</v>
      </c>
    </row>
    <row r="3149" spans="1:22" ht="15.75" customHeight="1" x14ac:dyDescent="0.3">
      <c r="A3149" s="1">
        <v>18454520</v>
      </c>
      <c r="B3149" s="2" t="s">
        <v>8545</v>
      </c>
      <c r="C3149" s="4">
        <v>1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2">
        <v>1</v>
      </c>
      <c r="T3149" s="3">
        <v>2014</v>
      </c>
      <c r="U3149" s="3">
        <v>3</v>
      </c>
      <c r="V3149" s="3">
        <v>4</v>
      </c>
    </row>
    <row r="3150" spans="1:22" ht="15.75" customHeight="1" x14ac:dyDescent="0.3">
      <c r="A3150" s="1">
        <v>18446388</v>
      </c>
      <c r="B3150" s="2" t="s">
        <v>8547</v>
      </c>
      <c r="C3150" s="4">
        <v>1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2">
        <v>1</v>
      </c>
      <c r="T3150" s="3">
        <v>2018</v>
      </c>
      <c r="U3150" s="3">
        <v>3</v>
      </c>
      <c r="V3150" s="3">
        <v>13</v>
      </c>
    </row>
    <row r="3151" spans="1:22" ht="15.75" customHeight="1" x14ac:dyDescent="0.3">
      <c r="A3151" s="1">
        <v>18368025</v>
      </c>
      <c r="B3151" s="2" t="s">
        <v>8549</v>
      </c>
      <c r="C3151" s="4">
        <v>1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2">
        <v>1</v>
      </c>
      <c r="T3151" s="3">
        <v>2018</v>
      </c>
      <c r="U3151" s="3">
        <v>3</v>
      </c>
      <c r="V3151" s="3">
        <v>4</v>
      </c>
    </row>
    <row r="3152" spans="1:22" ht="15.75" customHeight="1" x14ac:dyDescent="0.3">
      <c r="A3152" s="1">
        <v>18469949</v>
      </c>
      <c r="B3152" s="2" t="s">
        <v>8550</v>
      </c>
      <c r="C3152" s="4">
        <v>1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2">
        <v>1</v>
      </c>
      <c r="T3152" s="3">
        <v>2017</v>
      </c>
      <c r="U3152" s="3">
        <v>3</v>
      </c>
      <c r="V3152" s="3">
        <v>17</v>
      </c>
    </row>
    <row r="3153" spans="1:22" ht="15.75" customHeight="1" x14ac:dyDescent="0.3">
      <c r="A3153" s="1">
        <v>18372661</v>
      </c>
      <c r="B3153" s="2" t="s">
        <v>8553</v>
      </c>
      <c r="C3153" s="4">
        <v>1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2">
        <v>3.1</v>
      </c>
      <c r="T3153" s="3">
        <v>2011</v>
      </c>
      <c r="U3153" s="3">
        <v>3</v>
      </c>
      <c r="V3153" s="3">
        <v>20</v>
      </c>
    </row>
    <row r="3154" spans="1:22" ht="15.75" customHeight="1" x14ac:dyDescent="0.3">
      <c r="A3154" s="1">
        <v>17989106</v>
      </c>
      <c r="B3154" s="2" t="s">
        <v>8555</v>
      </c>
      <c r="C3154" s="4">
        <v>1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2">
        <v>1</v>
      </c>
      <c r="T3154" s="3">
        <v>2018</v>
      </c>
      <c r="U3154" s="3">
        <v>3</v>
      </c>
      <c r="V3154" s="3">
        <v>18</v>
      </c>
    </row>
    <row r="3155" spans="1:22" ht="15.75" customHeight="1" x14ac:dyDescent="0.3">
      <c r="A3155" s="1">
        <v>18291214</v>
      </c>
      <c r="B3155" s="2" t="s">
        <v>8557</v>
      </c>
      <c r="C3155" s="4">
        <v>1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2">
        <v>2.6</v>
      </c>
      <c r="T3155" s="3">
        <v>2013</v>
      </c>
      <c r="U3155" s="3">
        <v>3</v>
      </c>
      <c r="V3155" s="3">
        <v>21</v>
      </c>
    </row>
    <row r="3156" spans="1:22" ht="15.75" customHeight="1" x14ac:dyDescent="0.3">
      <c r="A3156" s="1">
        <v>300461</v>
      </c>
      <c r="B3156" s="2" t="s">
        <v>8559</v>
      </c>
      <c r="C3156" s="4">
        <v>1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2">
        <v>3.4</v>
      </c>
      <c r="T3156" s="3">
        <v>2016</v>
      </c>
      <c r="U3156" s="3">
        <v>3</v>
      </c>
      <c r="V3156" s="3">
        <v>15</v>
      </c>
    </row>
    <row r="3157" spans="1:22" ht="15.75" customHeight="1" x14ac:dyDescent="0.3">
      <c r="A3157" s="1">
        <v>18057797</v>
      </c>
      <c r="B3157" s="2" t="s">
        <v>8561</v>
      </c>
      <c r="C3157" s="4">
        <v>1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2">
        <v>3.2</v>
      </c>
      <c r="T3157" s="3">
        <v>2014</v>
      </c>
      <c r="U3157" s="3">
        <v>3</v>
      </c>
      <c r="V3157" s="3">
        <v>21</v>
      </c>
    </row>
    <row r="3158" spans="1:22" ht="15.75" customHeight="1" x14ac:dyDescent="0.3">
      <c r="A3158" s="1">
        <v>18377897</v>
      </c>
      <c r="B3158" s="2" t="s">
        <v>8563</v>
      </c>
      <c r="C3158" s="4">
        <v>1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2">
        <v>1</v>
      </c>
      <c r="T3158" s="3">
        <v>2018</v>
      </c>
      <c r="U3158" s="3">
        <v>3</v>
      </c>
      <c r="V3158" s="3">
        <v>19</v>
      </c>
    </row>
    <row r="3159" spans="1:22" ht="15.75" customHeight="1" x14ac:dyDescent="0.3">
      <c r="A3159" s="1">
        <v>309051</v>
      </c>
      <c r="B3159" s="2" t="s">
        <v>8565</v>
      </c>
      <c r="C3159" s="4">
        <v>1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2">
        <v>3.5</v>
      </c>
      <c r="T3159" s="3">
        <v>2015</v>
      </c>
      <c r="U3159" s="3">
        <v>2</v>
      </c>
      <c r="V3159" s="3">
        <v>7</v>
      </c>
    </row>
    <row r="3160" spans="1:22" ht="15.75" customHeight="1" x14ac:dyDescent="0.3">
      <c r="A3160" s="1">
        <v>308703</v>
      </c>
      <c r="B3160" s="2" t="s">
        <v>8567</v>
      </c>
      <c r="C3160" s="4">
        <v>1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2">
        <v>3.2</v>
      </c>
      <c r="T3160" s="3">
        <v>2017</v>
      </c>
      <c r="U3160" s="3">
        <v>2</v>
      </c>
      <c r="V3160" s="3">
        <v>10</v>
      </c>
    </row>
    <row r="3161" spans="1:22" ht="15.75" customHeight="1" x14ac:dyDescent="0.3">
      <c r="A3161" s="1">
        <v>18455950</v>
      </c>
      <c r="B3161" s="2" t="s">
        <v>8569</v>
      </c>
      <c r="C3161" s="4">
        <v>1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2">
        <v>1</v>
      </c>
      <c r="T3161" s="3">
        <v>2018</v>
      </c>
      <c r="U3161" s="3">
        <v>2</v>
      </c>
      <c r="V3161" s="3">
        <v>28</v>
      </c>
    </row>
    <row r="3162" spans="1:22" ht="15.75" customHeight="1" x14ac:dyDescent="0.3">
      <c r="A3162" s="1">
        <v>305209</v>
      </c>
      <c r="B3162" s="2" t="s">
        <v>8571</v>
      </c>
      <c r="C3162" s="4">
        <v>1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2">
        <v>3.1</v>
      </c>
      <c r="T3162" s="3">
        <v>2011</v>
      </c>
      <c r="U3162" s="3">
        <v>2</v>
      </c>
      <c r="V3162" s="3">
        <v>27</v>
      </c>
    </row>
    <row r="3163" spans="1:22" ht="15.75" customHeight="1" x14ac:dyDescent="0.3">
      <c r="A3163" s="1">
        <v>6875</v>
      </c>
      <c r="B3163" s="2" t="s">
        <v>8574</v>
      </c>
      <c r="C3163" s="4">
        <v>1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2">
        <v>3.5</v>
      </c>
      <c r="T3163" s="3">
        <v>2015</v>
      </c>
      <c r="U3163" s="3">
        <v>2</v>
      </c>
      <c r="V3163" s="3">
        <v>2</v>
      </c>
    </row>
    <row r="3164" spans="1:22" ht="15.75" customHeight="1" x14ac:dyDescent="0.3">
      <c r="A3164" s="1">
        <v>18423116</v>
      </c>
      <c r="B3164" s="2" t="s">
        <v>8576</v>
      </c>
      <c r="C3164" s="4">
        <v>1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2">
        <v>1</v>
      </c>
      <c r="T3164" s="3">
        <v>2011</v>
      </c>
      <c r="U3164" s="3">
        <v>2</v>
      </c>
      <c r="V3164" s="3">
        <v>27</v>
      </c>
    </row>
    <row r="3165" spans="1:22" ht="15.75" customHeight="1" x14ac:dyDescent="0.3">
      <c r="A3165" s="1">
        <v>9640</v>
      </c>
      <c r="B3165" s="2" t="s">
        <v>8579</v>
      </c>
      <c r="C3165" s="4">
        <v>1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2">
        <v>3.4</v>
      </c>
      <c r="T3165" s="3">
        <v>2016</v>
      </c>
      <c r="U3165" s="3">
        <v>2</v>
      </c>
      <c r="V3165" s="3">
        <v>9</v>
      </c>
    </row>
    <row r="3166" spans="1:22" ht="15.75" customHeight="1" x14ac:dyDescent="0.3">
      <c r="A3166" s="1">
        <v>732</v>
      </c>
      <c r="B3166" s="2" t="s">
        <v>8581</v>
      </c>
      <c r="C3166" s="4">
        <v>1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2">
        <v>3</v>
      </c>
      <c r="T3166" s="3">
        <v>2014</v>
      </c>
      <c r="U3166" s="3">
        <v>2</v>
      </c>
      <c r="V3166" s="3">
        <v>7</v>
      </c>
    </row>
    <row r="3167" spans="1:22" ht="15.75" customHeight="1" x14ac:dyDescent="0.3">
      <c r="A3167" s="1">
        <v>307344</v>
      </c>
      <c r="B3167" s="2" t="s">
        <v>8584</v>
      </c>
      <c r="C3167" s="4">
        <v>1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2">
        <v>2.4</v>
      </c>
      <c r="T3167" s="3">
        <v>2011</v>
      </c>
      <c r="U3167" s="3">
        <v>2</v>
      </c>
      <c r="V3167" s="3">
        <v>17</v>
      </c>
    </row>
    <row r="3168" spans="1:22" ht="15.75" customHeight="1" x14ac:dyDescent="0.3">
      <c r="A3168" s="1">
        <v>18430873</v>
      </c>
      <c r="B3168" s="2" t="s">
        <v>8586</v>
      </c>
      <c r="C3168" s="4">
        <v>1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2">
        <v>3.7</v>
      </c>
      <c r="T3168" s="3">
        <v>2011</v>
      </c>
      <c r="U3168" s="3">
        <v>2</v>
      </c>
      <c r="V3168" s="3">
        <v>13</v>
      </c>
    </row>
    <row r="3169" spans="1:22" ht="15.75" customHeight="1" x14ac:dyDescent="0.3">
      <c r="A3169" s="1">
        <v>309856</v>
      </c>
      <c r="B3169" s="2" t="s">
        <v>8589</v>
      </c>
      <c r="C3169" s="4">
        <v>1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2">
        <v>3.8</v>
      </c>
      <c r="T3169" s="3">
        <v>2017</v>
      </c>
      <c r="U3169" s="3">
        <v>2</v>
      </c>
      <c r="V3169" s="3">
        <v>2</v>
      </c>
    </row>
    <row r="3170" spans="1:22" ht="15.75" customHeight="1" x14ac:dyDescent="0.3">
      <c r="A3170" s="1">
        <v>312518</v>
      </c>
      <c r="B3170" s="2" t="s">
        <v>8591</v>
      </c>
      <c r="C3170" s="4">
        <v>1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2">
        <v>4</v>
      </c>
      <c r="T3170" s="3">
        <v>2011</v>
      </c>
      <c r="U3170" s="3">
        <v>2</v>
      </c>
      <c r="V3170" s="3">
        <v>10</v>
      </c>
    </row>
    <row r="3171" spans="1:22" ht="15.75" customHeight="1" x14ac:dyDescent="0.3">
      <c r="A3171" s="1">
        <v>301208</v>
      </c>
      <c r="B3171" s="2" t="s">
        <v>8593</v>
      </c>
      <c r="C3171" s="4">
        <v>1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2">
        <v>2.9</v>
      </c>
      <c r="T3171" s="3">
        <v>2017</v>
      </c>
      <c r="U3171" s="3">
        <v>2</v>
      </c>
      <c r="V3171" s="3">
        <v>24</v>
      </c>
    </row>
    <row r="3172" spans="1:22" ht="15.75" customHeight="1" x14ac:dyDescent="0.3">
      <c r="A3172" s="1">
        <v>9849</v>
      </c>
      <c r="B3172" s="2" t="s">
        <v>8595</v>
      </c>
      <c r="C3172" s="4">
        <v>1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2">
        <v>3</v>
      </c>
      <c r="T3172" s="3">
        <v>2013</v>
      </c>
      <c r="U3172" s="3">
        <v>2</v>
      </c>
      <c r="V3172" s="3">
        <v>19</v>
      </c>
    </row>
    <row r="3173" spans="1:22" ht="15.75" customHeight="1" x14ac:dyDescent="0.3">
      <c r="A3173" s="1">
        <v>18356797</v>
      </c>
      <c r="B3173" s="2" t="s">
        <v>8597</v>
      </c>
      <c r="C3173" s="4">
        <v>1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2">
        <v>1</v>
      </c>
      <c r="T3173" s="3">
        <v>2011</v>
      </c>
      <c r="U3173" s="3">
        <v>2</v>
      </c>
      <c r="V3173" s="3">
        <v>2</v>
      </c>
    </row>
    <row r="3174" spans="1:22" ht="15.75" customHeight="1" x14ac:dyDescent="0.3">
      <c r="A3174" s="1">
        <v>18350159</v>
      </c>
      <c r="B3174" s="2" t="s">
        <v>8599</v>
      </c>
      <c r="C3174" s="4">
        <v>1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2">
        <v>1</v>
      </c>
      <c r="T3174" s="3">
        <v>2017</v>
      </c>
      <c r="U3174" s="3">
        <v>2</v>
      </c>
      <c r="V3174" s="3">
        <v>26</v>
      </c>
    </row>
    <row r="3175" spans="1:22" ht="15.75" customHeight="1" x14ac:dyDescent="0.3">
      <c r="A3175" s="1">
        <v>312145</v>
      </c>
      <c r="B3175" s="2" t="s">
        <v>8602</v>
      </c>
      <c r="C3175" s="4">
        <v>1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2">
        <v>3.1</v>
      </c>
      <c r="T3175" s="3">
        <v>2010</v>
      </c>
      <c r="U3175" s="3">
        <v>2</v>
      </c>
      <c r="V3175" s="3">
        <v>24</v>
      </c>
    </row>
    <row r="3176" spans="1:22" ht="15.75" customHeight="1" x14ac:dyDescent="0.3">
      <c r="A3176" s="1">
        <v>18358295</v>
      </c>
      <c r="B3176" s="2" t="s">
        <v>8604</v>
      </c>
      <c r="C3176" s="4">
        <v>1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2">
        <v>3</v>
      </c>
      <c r="T3176" s="3">
        <v>2016</v>
      </c>
      <c r="U3176" s="3">
        <v>2</v>
      </c>
      <c r="V3176" s="3">
        <v>10</v>
      </c>
    </row>
    <row r="3177" spans="1:22" ht="15.75" customHeight="1" x14ac:dyDescent="0.3">
      <c r="A3177" s="1">
        <v>18317756</v>
      </c>
      <c r="B3177" s="2" t="s">
        <v>8606</v>
      </c>
      <c r="C3177" s="4">
        <v>1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2">
        <v>3.1</v>
      </c>
      <c r="T3177" s="3">
        <v>2012</v>
      </c>
      <c r="U3177" s="3">
        <v>2</v>
      </c>
      <c r="V3177" s="3">
        <v>26</v>
      </c>
    </row>
    <row r="3178" spans="1:22" ht="15.75" customHeight="1" x14ac:dyDescent="0.3">
      <c r="A3178" s="1">
        <v>310936</v>
      </c>
      <c r="B3178" s="2" t="s">
        <v>8608</v>
      </c>
      <c r="C3178" s="4">
        <v>1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2">
        <v>3.1</v>
      </c>
      <c r="T3178" s="3">
        <v>2013</v>
      </c>
      <c r="U3178" s="3">
        <v>2</v>
      </c>
      <c r="V3178" s="3">
        <v>10</v>
      </c>
    </row>
    <row r="3179" spans="1:22" ht="15.75" customHeight="1" x14ac:dyDescent="0.3">
      <c r="A3179" s="1">
        <v>18225831</v>
      </c>
      <c r="B3179" s="2" t="s">
        <v>8610</v>
      </c>
      <c r="C3179" s="4">
        <v>1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2">
        <v>1</v>
      </c>
      <c r="T3179" s="3">
        <v>2013</v>
      </c>
      <c r="U3179" s="3">
        <v>2</v>
      </c>
      <c r="V3179" s="3">
        <v>23</v>
      </c>
    </row>
    <row r="3180" spans="1:22" ht="15.75" customHeight="1" x14ac:dyDescent="0.3">
      <c r="A3180" s="1">
        <v>9262</v>
      </c>
      <c r="B3180" s="2" t="s">
        <v>8613</v>
      </c>
      <c r="C3180" s="4">
        <v>1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2">
        <v>1</v>
      </c>
      <c r="T3180" s="3">
        <v>2013</v>
      </c>
      <c r="U3180" s="3">
        <v>2</v>
      </c>
      <c r="V3180" s="3">
        <v>27</v>
      </c>
    </row>
    <row r="3181" spans="1:22" ht="15.75" customHeight="1" x14ac:dyDescent="0.3">
      <c r="A3181" s="1">
        <v>2370</v>
      </c>
      <c r="B3181" s="2" t="s">
        <v>8617</v>
      </c>
      <c r="C3181" s="4">
        <v>1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2">
        <v>2.8</v>
      </c>
      <c r="T3181" s="3">
        <v>2018</v>
      </c>
      <c r="U3181" s="3">
        <v>2</v>
      </c>
      <c r="V3181" s="3">
        <v>6</v>
      </c>
    </row>
    <row r="3182" spans="1:22" ht="15.75" customHeight="1" x14ac:dyDescent="0.3">
      <c r="A3182" s="1">
        <v>302155</v>
      </c>
      <c r="B3182" s="2" t="s">
        <v>8619</v>
      </c>
      <c r="C3182" s="4">
        <v>1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2">
        <v>3.1</v>
      </c>
      <c r="T3182" s="3">
        <v>2013</v>
      </c>
      <c r="U3182" s="3">
        <v>2</v>
      </c>
      <c r="V3182" s="3">
        <v>19</v>
      </c>
    </row>
    <row r="3183" spans="1:22" ht="15.75" customHeight="1" x14ac:dyDescent="0.3">
      <c r="A3183" s="1">
        <v>18180073</v>
      </c>
      <c r="B3183" s="2" t="s">
        <v>8621</v>
      </c>
      <c r="C3183" s="4">
        <v>1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2">
        <v>3.1</v>
      </c>
      <c r="T3183" s="3">
        <v>2011</v>
      </c>
      <c r="U3183" s="3">
        <v>2</v>
      </c>
      <c r="V3183" s="3">
        <v>3</v>
      </c>
    </row>
    <row r="3184" spans="1:22" ht="15.75" customHeight="1" x14ac:dyDescent="0.3">
      <c r="A3184" s="1">
        <v>9230</v>
      </c>
      <c r="B3184" s="2" t="s">
        <v>8623</v>
      </c>
      <c r="C3184" s="4">
        <v>1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2">
        <v>3.7</v>
      </c>
      <c r="T3184" s="3">
        <v>2013</v>
      </c>
      <c r="U3184" s="3">
        <v>2</v>
      </c>
      <c r="V3184" s="3">
        <v>15</v>
      </c>
    </row>
    <row r="3185" spans="1:22" ht="15.75" customHeight="1" x14ac:dyDescent="0.3">
      <c r="A3185" s="1">
        <v>18455210</v>
      </c>
      <c r="B3185" s="2" t="s">
        <v>8625</v>
      </c>
      <c r="C3185" s="4">
        <v>1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2">
        <v>3.4</v>
      </c>
      <c r="T3185" s="3">
        <v>2012</v>
      </c>
      <c r="U3185" s="3">
        <v>2</v>
      </c>
      <c r="V3185" s="3">
        <v>25</v>
      </c>
    </row>
    <row r="3186" spans="1:22" ht="15.75" customHeight="1" x14ac:dyDescent="0.3">
      <c r="A3186" s="1">
        <v>310198</v>
      </c>
      <c r="B3186" s="2" t="s">
        <v>8627</v>
      </c>
      <c r="C3186" s="4">
        <v>1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2">
        <v>1</v>
      </c>
      <c r="T3186" s="3">
        <v>2010</v>
      </c>
      <c r="U3186" s="3">
        <v>2</v>
      </c>
      <c r="V3186" s="3">
        <v>26</v>
      </c>
    </row>
    <row r="3187" spans="1:22" ht="15.75" customHeight="1" x14ac:dyDescent="0.3">
      <c r="A3187" s="1">
        <v>304633</v>
      </c>
      <c r="B3187" s="2" t="s">
        <v>8630</v>
      </c>
      <c r="C3187" s="4">
        <v>1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2">
        <v>3.1</v>
      </c>
      <c r="T3187" s="3">
        <v>2011</v>
      </c>
      <c r="U3187" s="3">
        <v>2</v>
      </c>
      <c r="V3187" s="3">
        <v>13</v>
      </c>
    </row>
    <row r="3188" spans="1:22" ht="15.75" customHeight="1" x14ac:dyDescent="0.3">
      <c r="A3188" s="1">
        <v>302399</v>
      </c>
      <c r="B3188" s="2" t="s">
        <v>8632</v>
      </c>
      <c r="C3188" s="4">
        <v>1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2">
        <v>3</v>
      </c>
      <c r="T3188" s="3">
        <v>2016</v>
      </c>
      <c r="U3188" s="3">
        <v>2</v>
      </c>
      <c r="V3188" s="3">
        <v>7</v>
      </c>
    </row>
    <row r="3189" spans="1:22" ht="15.75" customHeight="1" x14ac:dyDescent="0.3">
      <c r="A3189" s="1">
        <v>4716</v>
      </c>
      <c r="B3189" s="2" t="s">
        <v>8634</v>
      </c>
      <c r="C3189" s="4">
        <v>1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2">
        <v>3.4</v>
      </c>
      <c r="T3189" s="3">
        <v>2017</v>
      </c>
      <c r="U3189" s="3">
        <v>2</v>
      </c>
      <c r="V3189" s="3">
        <v>2</v>
      </c>
    </row>
    <row r="3190" spans="1:22" ht="15.75" customHeight="1" x14ac:dyDescent="0.3">
      <c r="A3190" s="1">
        <v>304453</v>
      </c>
      <c r="B3190" s="2" t="s">
        <v>8636</v>
      </c>
      <c r="C3190" s="4">
        <v>1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2">
        <v>3</v>
      </c>
      <c r="T3190" s="3">
        <v>2016</v>
      </c>
      <c r="U3190" s="3">
        <v>2</v>
      </c>
      <c r="V3190" s="3">
        <v>27</v>
      </c>
    </row>
    <row r="3191" spans="1:22" ht="15.75" customHeight="1" x14ac:dyDescent="0.3">
      <c r="A3191" s="1">
        <v>312054</v>
      </c>
      <c r="B3191" s="2" t="s">
        <v>8643</v>
      </c>
      <c r="C3191" s="4">
        <v>1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2">
        <v>3.1</v>
      </c>
      <c r="T3191" s="3">
        <v>2016</v>
      </c>
      <c r="U3191" s="3">
        <v>2</v>
      </c>
      <c r="V3191" s="3">
        <v>18</v>
      </c>
    </row>
    <row r="3192" spans="1:22" ht="15.75" customHeight="1" x14ac:dyDescent="0.3">
      <c r="A3192" s="1">
        <v>18263693</v>
      </c>
      <c r="B3192" s="2" t="s">
        <v>8646</v>
      </c>
      <c r="C3192" s="4">
        <v>1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2">
        <v>3.1</v>
      </c>
      <c r="T3192" s="3">
        <v>2015</v>
      </c>
      <c r="U3192" s="3">
        <v>2</v>
      </c>
      <c r="V3192" s="3">
        <v>5</v>
      </c>
    </row>
    <row r="3193" spans="1:22" ht="15.75" customHeight="1" x14ac:dyDescent="0.3">
      <c r="A3193" s="1">
        <v>311333</v>
      </c>
      <c r="B3193" s="2" t="s">
        <v>8647</v>
      </c>
      <c r="C3193" s="4">
        <v>1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2">
        <v>3.1</v>
      </c>
      <c r="T3193" s="3">
        <v>2015</v>
      </c>
      <c r="U3193" s="3">
        <v>2</v>
      </c>
      <c r="V3193" s="3">
        <v>9</v>
      </c>
    </row>
    <row r="3194" spans="1:22" ht="15.75" customHeight="1" x14ac:dyDescent="0.3">
      <c r="A3194" s="1">
        <v>7457</v>
      </c>
      <c r="B3194" s="2" t="s">
        <v>8650</v>
      </c>
      <c r="C3194" s="4">
        <v>1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2">
        <v>2.7</v>
      </c>
      <c r="T3194" s="3">
        <v>2010</v>
      </c>
      <c r="U3194" s="3">
        <v>2</v>
      </c>
      <c r="V3194" s="3">
        <v>7</v>
      </c>
    </row>
    <row r="3195" spans="1:22" ht="15.75" customHeight="1" x14ac:dyDescent="0.3">
      <c r="A3195" s="1">
        <v>18394366</v>
      </c>
      <c r="B3195" s="2" t="s">
        <v>8651</v>
      </c>
      <c r="C3195" s="4">
        <v>1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2">
        <v>3.7</v>
      </c>
      <c r="T3195" s="3">
        <v>2012</v>
      </c>
      <c r="U3195" s="3">
        <v>1</v>
      </c>
      <c r="V3195" s="3">
        <v>16</v>
      </c>
    </row>
    <row r="3196" spans="1:22" ht="15.75" customHeight="1" x14ac:dyDescent="0.3">
      <c r="A3196" s="1">
        <v>736</v>
      </c>
      <c r="B3196" s="2" t="s">
        <v>8653</v>
      </c>
      <c r="C3196" s="4">
        <v>1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2">
        <v>3.2</v>
      </c>
      <c r="T3196" s="3">
        <v>2015</v>
      </c>
      <c r="U3196" s="3">
        <v>1</v>
      </c>
      <c r="V3196" s="3">
        <v>26</v>
      </c>
    </row>
    <row r="3197" spans="1:22" ht="15.75" customHeight="1" x14ac:dyDescent="0.3">
      <c r="A3197" s="1">
        <v>18398753</v>
      </c>
      <c r="B3197" s="2" t="s">
        <v>8656</v>
      </c>
      <c r="C3197" s="4">
        <v>1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2">
        <v>3</v>
      </c>
      <c r="T3197" s="3">
        <v>2018</v>
      </c>
      <c r="U3197" s="3">
        <v>1</v>
      </c>
      <c r="V3197" s="3">
        <v>28</v>
      </c>
    </row>
    <row r="3198" spans="1:22" ht="15.75" customHeight="1" x14ac:dyDescent="0.3">
      <c r="A3198" s="1">
        <v>303264</v>
      </c>
      <c r="B3198" s="2" t="s">
        <v>8659</v>
      </c>
      <c r="C3198" s="4">
        <v>1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2">
        <v>2.9</v>
      </c>
      <c r="T3198" s="3">
        <v>2014</v>
      </c>
      <c r="U3198" s="3">
        <v>1</v>
      </c>
      <c r="V3198" s="3">
        <v>9</v>
      </c>
    </row>
    <row r="3199" spans="1:22" ht="15.75" customHeight="1" x14ac:dyDescent="0.3">
      <c r="A3199" s="1">
        <v>18416840</v>
      </c>
      <c r="B3199" s="2" t="s">
        <v>8661</v>
      </c>
      <c r="C3199" s="4">
        <v>1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2">
        <v>2.7</v>
      </c>
      <c r="T3199" s="3">
        <v>2012</v>
      </c>
      <c r="U3199" s="3">
        <v>1</v>
      </c>
      <c r="V3199" s="3">
        <v>25</v>
      </c>
    </row>
    <row r="3200" spans="1:22" ht="15.75" customHeight="1" x14ac:dyDescent="0.3">
      <c r="A3200" s="1">
        <v>18475283</v>
      </c>
      <c r="B3200" s="2" t="s">
        <v>8663</v>
      </c>
      <c r="C3200" s="4">
        <v>1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2">
        <v>1</v>
      </c>
      <c r="T3200" s="3">
        <v>2012</v>
      </c>
      <c r="U3200" s="3">
        <v>1</v>
      </c>
      <c r="V3200" s="3">
        <v>3</v>
      </c>
    </row>
    <row r="3201" spans="1:22" ht="15.75" customHeight="1" x14ac:dyDescent="0.3">
      <c r="A3201" s="1">
        <v>18308458</v>
      </c>
      <c r="B3201" s="2" t="s">
        <v>8664</v>
      </c>
      <c r="C3201" s="4">
        <v>1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2">
        <v>3.7</v>
      </c>
      <c r="T3201" s="3">
        <v>2010</v>
      </c>
      <c r="U3201" s="3">
        <v>1</v>
      </c>
      <c r="V3201" s="3">
        <v>17</v>
      </c>
    </row>
    <row r="3202" spans="1:22" ht="15.75" customHeight="1" x14ac:dyDescent="0.3">
      <c r="A3202" s="1">
        <v>9993</v>
      </c>
      <c r="B3202" s="2" t="s">
        <v>8667</v>
      </c>
      <c r="C3202" s="4">
        <v>1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2">
        <v>2.7</v>
      </c>
      <c r="T3202" s="3">
        <v>2018</v>
      </c>
      <c r="U3202" s="3">
        <v>1</v>
      </c>
      <c r="V3202" s="3">
        <v>21</v>
      </c>
    </row>
    <row r="3203" spans="1:22" ht="15.75" customHeight="1" x14ac:dyDescent="0.3">
      <c r="A3203" s="1">
        <v>18458013</v>
      </c>
      <c r="B3203" s="2" t="s">
        <v>8669</v>
      </c>
      <c r="C3203" s="4">
        <v>1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2">
        <v>3.6</v>
      </c>
      <c r="T3203" s="3">
        <v>2011</v>
      </c>
      <c r="U3203" s="3">
        <v>1</v>
      </c>
      <c r="V3203" s="3">
        <v>27</v>
      </c>
    </row>
    <row r="3204" spans="1:22" ht="15.75" customHeight="1" x14ac:dyDescent="0.3">
      <c r="A3204" s="1">
        <v>301207</v>
      </c>
      <c r="B3204" s="2" t="s">
        <v>8671</v>
      </c>
      <c r="C3204" s="4">
        <v>1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2">
        <v>3.2</v>
      </c>
      <c r="T3204" s="3">
        <v>2018</v>
      </c>
      <c r="U3204" s="3">
        <v>1</v>
      </c>
      <c r="V3204" s="3">
        <v>28</v>
      </c>
    </row>
    <row r="3205" spans="1:22" ht="15.75" customHeight="1" x14ac:dyDescent="0.3">
      <c r="A3205" s="1">
        <v>1406</v>
      </c>
      <c r="B3205" s="2" t="s">
        <v>8673</v>
      </c>
      <c r="C3205" s="4">
        <v>1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2">
        <v>3.4</v>
      </c>
      <c r="T3205" s="3">
        <v>2013</v>
      </c>
      <c r="U3205" s="3">
        <v>1</v>
      </c>
      <c r="V3205" s="3">
        <v>23</v>
      </c>
    </row>
    <row r="3206" spans="1:22" ht="15.75" customHeight="1" x14ac:dyDescent="0.3">
      <c r="A3206" s="1">
        <v>18421473</v>
      </c>
      <c r="B3206" s="2" t="s">
        <v>8675</v>
      </c>
      <c r="C3206" s="4">
        <v>1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2">
        <v>1</v>
      </c>
      <c r="T3206" s="3">
        <v>2012</v>
      </c>
      <c r="U3206" s="3">
        <v>1</v>
      </c>
      <c r="V3206" s="3">
        <v>22</v>
      </c>
    </row>
    <row r="3207" spans="1:22" ht="15.75" customHeight="1" x14ac:dyDescent="0.3">
      <c r="A3207" s="1">
        <v>18037828</v>
      </c>
      <c r="B3207" s="2" t="s">
        <v>8677</v>
      </c>
      <c r="C3207" s="4">
        <v>1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2">
        <v>3.4</v>
      </c>
      <c r="T3207" s="3">
        <v>2017</v>
      </c>
      <c r="U3207" s="3">
        <v>1</v>
      </c>
      <c r="V3207" s="3">
        <v>12</v>
      </c>
    </row>
    <row r="3208" spans="1:22" ht="15.75" customHeight="1" x14ac:dyDescent="0.3">
      <c r="A3208" s="1">
        <v>18458640</v>
      </c>
      <c r="B3208" s="2" t="s">
        <v>8679</v>
      </c>
      <c r="C3208" s="4">
        <v>1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2">
        <v>3.8</v>
      </c>
      <c r="T3208" s="3">
        <v>2018</v>
      </c>
      <c r="U3208" s="3">
        <v>1</v>
      </c>
      <c r="V3208" s="3">
        <v>22</v>
      </c>
    </row>
    <row r="3209" spans="1:22" ht="15.75" customHeight="1" x14ac:dyDescent="0.3">
      <c r="A3209" s="1">
        <v>310692</v>
      </c>
      <c r="B3209" s="2" t="s">
        <v>8682</v>
      </c>
      <c r="C3209" s="4">
        <v>1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2">
        <v>1</v>
      </c>
      <c r="T3209" s="3">
        <v>2014</v>
      </c>
      <c r="U3209" s="3">
        <v>1</v>
      </c>
      <c r="V3209" s="3">
        <v>2</v>
      </c>
    </row>
    <row r="3210" spans="1:22" ht="15.75" customHeight="1" x14ac:dyDescent="0.3">
      <c r="A3210" s="1">
        <v>18466825</v>
      </c>
      <c r="B3210" s="2" t="s">
        <v>8686</v>
      </c>
      <c r="C3210" s="4">
        <v>1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2">
        <v>1</v>
      </c>
      <c r="T3210" s="3">
        <v>2015</v>
      </c>
      <c r="U3210" s="3">
        <v>1</v>
      </c>
      <c r="V3210" s="3">
        <v>18</v>
      </c>
    </row>
    <row r="3211" spans="1:22" ht="15.75" customHeight="1" x14ac:dyDescent="0.3">
      <c r="A3211" s="1">
        <v>309836</v>
      </c>
      <c r="B3211" s="2" t="s">
        <v>8689</v>
      </c>
      <c r="C3211" s="4">
        <v>1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2">
        <v>3.2</v>
      </c>
      <c r="T3211" s="3">
        <v>2012</v>
      </c>
      <c r="U3211" s="3">
        <v>1</v>
      </c>
      <c r="V3211" s="3">
        <v>22</v>
      </c>
    </row>
    <row r="3212" spans="1:22" ht="15.75" customHeight="1" x14ac:dyDescent="0.3">
      <c r="A3212" s="1">
        <v>1990</v>
      </c>
      <c r="B3212" s="2" t="s">
        <v>8691</v>
      </c>
      <c r="C3212" s="4">
        <v>1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2">
        <v>2.8</v>
      </c>
      <c r="T3212" s="3">
        <v>2011</v>
      </c>
      <c r="U3212" s="3">
        <v>1</v>
      </c>
      <c r="V3212" s="3">
        <v>4</v>
      </c>
    </row>
    <row r="3213" spans="1:22" ht="15.75" customHeight="1" x14ac:dyDescent="0.3">
      <c r="A3213" s="1">
        <v>7291</v>
      </c>
      <c r="B3213" s="2" t="s">
        <v>8693</v>
      </c>
      <c r="C3213" s="4">
        <v>1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2">
        <v>3.6</v>
      </c>
      <c r="T3213" s="3">
        <v>2010</v>
      </c>
      <c r="U3213" s="3">
        <v>1</v>
      </c>
      <c r="V3213" s="3">
        <v>24</v>
      </c>
    </row>
    <row r="3214" spans="1:22" ht="15.75" customHeight="1" x14ac:dyDescent="0.3">
      <c r="A3214" s="1">
        <v>6261</v>
      </c>
      <c r="B3214" s="2" t="s">
        <v>8695</v>
      </c>
      <c r="C3214" s="4">
        <v>1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2">
        <v>3.3</v>
      </c>
      <c r="T3214" s="3">
        <v>2013</v>
      </c>
      <c r="U3214" s="3">
        <v>1</v>
      </c>
      <c r="V3214" s="3">
        <v>5</v>
      </c>
    </row>
    <row r="3215" spans="1:22" ht="15.75" customHeight="1" x14ac:dyDescent="0.3">
      <c r="A3215" s="1">
        <v>18219526</v>
      </c>
      <c r="B3215" s="2" t="s">
        <v>8698</v>
      </c>
      <c r="C3215" s="4">
        <v>1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2">
        <v>3.2</v>
      </c>
      <c r="T3215" s="3">
        <v>2011</v>
      </c>
      <c r="U3215" s="3">
        <v>1</v>
      </c>
      <c r="V3215" s="3">
        <v>22</v>
      </c>
    </row>
    <row r="3216" spans="1:22" ht="15.75" customHeight="1" x14ac:dyDescent="0.3">
      <c r="A3216" s="1">
        <v>18423867</v>
      </c>
      <c r="B3216" s="2" t="s">
        <v>8700</v>
      </c>
      <c r="C3216" s="4">
        <v>1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2">
        <v>1</v>
      </c>
      <c r="T3216" s="3">
        <v>2014</v>
      </c>
      <c r="U3216" s="3">
        <v>1</v>
      </c>
      <c r="V3216" s="3">
        <v>9</v>
      </c>
    </row>
    <row r="3217" spans="1:22" ht="15.75" customHeight="1" x14ac:dyDescent="0.3">
      <c r="A3217" s="1">
        <v>307521</v>
      </c>
      <c r="B3217" s="2" t="s">
        <v>8702</v>
      </c>
      <c r="C3217" s="4">
        <v>1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2">
        <v>1</v>
      </c>
      <c r="T3217" s="3">
        <v>2016</v>
      </c>
      <c r="U3217" s="3">
        <v>1</v>
      </c>
      <c r="V3217" s="3">
        <v>21</v>
      </c>
    </row>
    <row r="3218" spans="1:22" ht="15.75" customHeight="1" x14ac:dyDescent="0.3">
      <c r="A3218" s="1">
        <v>309006</v>
      </c>
      <c r="B3218" s="2" t="s">
        <v>8705</v>
      </c>
      <c r="C3218" s="4">
        <v>1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2">
        <v>1</v>
      </c>
      <c r="T3218" s="3">
        <v>2015</v>
      </c>
      <c r="U3218" s="3">
        <v>1</v>
      </c>
      <c r="V3218" s="3">
        <v>23</v>
      </c>
    </row>
    <row r="3219" spans="1:22" ht="15.75" customHeight="1" x14ac:dyDescent="0.3">
      <c r="A3219" s="1">
        <v>18363058</v>
      </c>
      <c r="B3219" s="2" t="s">
        <v>8707</v>
      </c>
      <c r="C3219" s="4">
        <v>1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2">
        <v>1</v>
      </c>
      <c r="T3219" s="3">
        <v>2018</v>
      </c>
      <c r="U3219" s="3">
        <v>1</v>
      </c>
      <c r="V3219" s="3">
        <v>27</v>
      </c>
    </row>
    <row r="3220" spans="1:22" ht="15.75" customHeight="1" x14ac:dyDescent="0.3">
      <c r="A3220" s="1">
        <v>18175303</v>
      </c>
      <c r="B3220" s="2" t="s">
        <v>8711</v>
      </c>
      <c r="C3220" s="4">
        <v>1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2">
        <v>3.8</v>
      </c>
      <c r="T3220" s="3">
        <v>2018</v>
      </c>
      <c r="U3220" s="3">
        <v>1</v>
      </c>
      <c r="V3220" s="3">
        <v>15</v>
      </c>
    </row>
    <row r="3221" spans="1:22" ht="15.75" customHeight="1" x14ac:dyDescent="0.3">
      <c r="A3221" s="1">
        <v>18322639</v>
      </c>
      <c r="B3221" s="2" t="s">
        <v>8714</v>
      </c>
      <c r="C3221" s="4">
        <v>1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2">
        <v>3</v>
      </c>
      <c r="T3221" s="3">
        <v>2018</v>
      </c>
      <c r="U3221" s="3">
        <v>1</v>
      </c>
      <c r="V3221" s="3">
        <v>22</v>
      </c>
    </row>
    <row r="3222" spans="1:22" ht="15.75" customHeight="1" x14ac:dyDescent="0.3">
      <c r="A3222" s="1">
        <v>300406</v>
      </c>
      <c r="B3222" s="2" t="s">
        <v>8716</v>
      </c>
      <c r="C3222" s="4">
        <v>1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2">
        <v>3.1</v>
      </c>
      <c r="T3222" s="3">
        <v>2013</v>
      </c>
      <c r="U3222" s="3">
        <v>1</v>
      </c>
      <c r="V3222" s="3">
        <v>7</v>
      </c>
    </row>
    <row r="3223" spans="1:22" ht="15.75" customHeight="1" x14ac:dyDescent="0.3">
      <c r="A3223" s="1">
        <v>18380891</v>
      </c>
      <c r="B3223" s="2" t="s">
        <v>8718</v>
      </c>
      <c r="C3223" s="4">
        <v>1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2">
        <v>3.6</v>
      </c>
      <c r="T3223" s="3">
        <v>2018</v>
      </c>
      <c r="U3223" s="3">
        <v>1</v>
      </c>
      <c r="V3223" s="3">
        <v>24</v>
      </c>
    </row>
    <row r="3224" spans="1:22" ht="15.75" customHeight="1" x14ac:dyDescent="0.3">
      <c r="A3224" s="1">
        <v>309384</v>
      </c>
      <c r="B3224" s="2" t="s">
        <v>8720</v>
      </c>
      <c r="C3224" s="4">
        <v>1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2">
        <v>3.1</v>
      </c>
      <c r="T3224" s="3">
        <v>2013</v>
      </c>
      <c r="U3224" s="3">
        <v>12</v>
      </c>
      <c r="V3224" s="3">
        <v>18</v>
      </c>
    </row>
    <row r="3225" spans="1:22" ht="15.75" customHeight="1" x14ac:dyDescent="0.3">
      <c r="A3225" s="1">
        <v>18441672</v>
      </c>
      <c r="B3225" s="2" t="s">
        <v>8723</v>
      </c>
      <c r="C3225" s="4">
        <v>1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2">
        <v>1</v>
      </c>
      <c r="T3225" s="3">
        <v>2017</v>
      </c>
      <c r="U3225" s="3">
        <v>12</v>
      </c>
      <c r="V3225" s="3">
        <v>20</v>
      </c>
    </row>
    <row r="3226" spans="1:22" ht="15.75" customHeight="1" x14ac:dyDescent="0.3">
      <c r="A3226" s="1">
        <v>18248970</v>
      </c>
      <c r="B3226" s="2" t="s">
        <v>8725</v>
      </c>
      <c r="C3226" s="4">
        <v>1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2">
        <v>1</v>
      </c>
      <c r="T3226" s="3">
        <v>2010</v>
      </c>
      <c r="U3226" s="3">
        <v>12</v>
      </c>
      <c r="V3226" s="3">
        <v>11</v>
      </c>
    </row>
    <row r="3227" spans="1:22" ht="15.75" customHeight="1" x14ac:dyDescent="0.3">
      <c r="A3227" s="1">
        <v>2134</v>
      </c>
      <c r="B3227" s="2" t="s">
        <v>8728</v>
      </c>
      <c r="C3227" s="4">
        <v>1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2">
        <v>2.8</v>
      </c>
      <c r="T3227" s="3">
        <v>2018</v>
      </c>
      <c r="U3227" s="3">
        <v>12</v>
      </c>
      <c r="V3227" s="3">
        <v>23</v>
      </c>
    </row>
    <row r="3228" spans="1:22" ht="15.75" customHeight="1" x14ac:dyDescent="0.3">
      <c r="A3228" s="1">
        <v>6704</v>
      </c>
      <c r="B3228" s="2" t="s">
        <v>8731</v>
      </c>
      <c r="C3228" s="4">
        <v>1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2">
        <v>3.9</v>
      </c>
      <c r="T3228" s="3">
        <v>2011</v>
      </c>
      <c r="U3228" s="3">
        <v>12</v>
      </c>
      <c r="V3228" s="3">
        <v>25</v>
      </c>
    </row>
    <row r="3229" spans="1:22" ht="15.75" customHeight="1" x14ac:dyDescent="0.3">
      <c r="A3229" s="1">
        <v>18354627</v>
      </c>
      <c r="B3229" s="2" t="s">
        <v>8733</v>
      </c>
      <c r="C3229" s="4">
        <v>1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2">
        <v>3.3</v>
      </c>
      <c r="T3229" s="3">
        <v>2014</v>
      </c>
      <c r="U3229" s="3">
        <v>12</v>
      </c>
      <c r="V3229" s="3">
        <v>13</v>
      </c>
    </row>
    <row r="3230" spans="1:22" ht="15.75" customHeight="1" x14ac:dyDescent="0.3">
      <c r="A3230" s="1">
        <v>300408</v>
      </c>
      <c r="B3230" s="2" t="s">
        <v>8735</v>
      </c>
      <c r="C3230" s="4">
        <v>1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2">
        <v>3.6</v>
      </c>
      <c r="T3230" s="3">
        <v>2018</v>
      </c>
      <c r="U3230" s="3">
        <v>12</v>
      </c>
      <c r="V3230" s="3">
        <v>6</v>
      </c>
    </row>
    <row r="3231" spans="1:22" ht="15.75" customHeight="1" x14ac:dyDescent="0.3">
      <c r="A3231" s="1">
        <v>18457090</v>
      </c>
      <c r="B3231" s="2" t="s">
        <v>8737</v>
      </c>
      <c r="C3231" s="4">
        <v>1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2">
        <v>3.8</v>
      </c>
      <c r="T3231" s="3">
        <v>2011</v>
      </c>
      <c r="U3231" s="3">
        <v>12</v>
      </c>
      <c r="V3231" s="3">
        <v>28</v>
      </c>
    </row>
    <row r="3232" spans="1:22" ht="15.75" customHeight="1" x14ac:dyDescent="0.3">
      <c r="A3232" s="1">
        <v>307622</v>
      </c>
      <c r="B3232" s="2" t="s">
        <v>8741</v>
      </c>
      <c r="C3232" s="4">
        <v>1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2">
        <v>3.8</v>
      </c>
      <c r="T3232" s="3">
        <v>2018</v>
      </c>
      <c r="U3232" s="3">
        <v>12</v>
      </c>
      <c r="V3232" s="3">
        <v>21</v>
      </c>
    </row>
    <row r="3233" spans="1:22" ht="15.75" customHeight="1" x14ac:dyDescent="0.3">
      <c r="A3233" s="1">
        <v>3041</v>
      </c>
      <c r="B3233" s="2" t="s">
        <v>8743</v>
      </c>
      <c r="C3233" s="4">
        <v>1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2">
        <v>4.2</v>
      </c>
      <c r="T3233" s="3">
        <v>2018</v>
      </c>
      <c r="U3233" s="3">
        <v>12</v>
      </c>
      <c r="V3233" s="3">
        <v>21</v>
      </c>
    </row>
    <row r="3234" spans="1:22" ht="15.75" customHeight="1" x14ac:dyDescent="0.3">
      <c r="A3234" s="1">
        <v>5358</v>
      </c>
      <c r="B3234" s="2" t="s">
        <v>8746</v>
      </c>
      <c r="C3234" s="4">
        <v>1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2">
        <v>3.2</v>
      </c>
      <c r="T3234" s="3">
        <v>2012</v>
      </c>
      <c r="U3234" s="3">
        <v>12</v>
      </c>
      <c r="V3234" s="3">
        <v>23</v>
      </c>
    </row>
    <row r="3235" spans="1:22" ht="15.75" customHeight="1" x14ac:dyDescent="0.3">
      <c r="A3235" s="1">
        <v>305942</v>
      </c>
      <c r="B3235" s="2" t="s">
        <v>8747</v>
      </c>
      <c r="C3235" s="4">
        <v>1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2">
        <v>3.4</v>
      </c>
      <c r="T3235" s="3">
        <v>2011</v>
      </c>
      <c r="U3235" s="3">
        <v>12</v>
      </c>
      <c r="V3235" s="3">
        <v>15</v>
      </c>
    </row>
    <row r="3236" spans="1:22" ht="15.75" customHeight="1" x14ac:dyDescent="0.3">
      <c r="A3236" s="1">
        <v>7515</v>
      </c>
      <c r="B3236" s="2" t="s">
        <v>8750</v>
      </c>
      <c r="C3236" s="4">
        <v>1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2">
        <v>3.9</v>
      </c>
      <c r="T3236" s="3">
        <v>2010</v>
      </c>
      <c r="U3236" s="3">
        <v>12</v>
      </c>
      <c r="V3236" s="3">
        <v>7</v>
      </c>
    </row>
    <row r="3237" spans="1:22" ht="15.75" customHeight="1" x14ac:dyDescent="0.3">
      <c r="A3237" s="1">
        <v>4315</v>
      </c>
      <c r="B3237" s="2" t="s">
        <v>8755</v>
      </c>
      <c r="C3237" s="4">
        <v>1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2">
        <v>2.8</v>
      </c>
      <c r="T3237" s="3">
        <v>2012</v>
      </c>
      <c r="U3237" s="3">
        <v>12</v>
      </c>
      <c r="V3237" s="3">
        <v>19</v>
      </c>
    </row>
    <row r="3238" spans="1:22" ht="15.75" customHeight="1" x14ac:dyDescent="0.3">
      <c r="A3238" s="1">
        <v>18486862</v>
      </c>
      <c r="B3238" s="2" t="s">
        <v>8757</v>
      </c>
      <c r="C3238" s="4">
        <v>1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2">
        <v>1</v>
      </c>
      <c r="T3238" s="3">
        <v>2013</v>
      </c>
      <c r="U3238" s="3">
        <v>12</v>
      </c>
      <c r="V3238" s="3">
        <v>12</v>
      </c>
    </row>
    <row r="3239" spans="1:22" ht="15.75" customHeight="1" x14ac:dyDescent="0.3">
      <c r="A3239" s="1">
        <v>18419902</v>
      </c>
      <c r="B3239" s="2" t="s">
        <v>8759</v>
      </c>
      <c r="C3239" s="4">
        <v>1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2">
        <v>3.2</v>
      </c>
      <c r="T3239" s="3">
        <v>2016</v>
      </c>
      <c r="U3239" s="3">
        <v>12</v>
      </c>
      <c r="V3239" s="3">
        <v>23</v>
      </c>
    </row>
    <row r="3240" spans="1:22" ht="15.75" customHeight="1" x14ac:dyDescent="0.3">
      <c r="A3240" s="1">
        <v>303599</v>
      </c>
      <c r="B3240" s="2" t="s">
        <v>8761</v>
      </c>
      <c r="C3240" s="4">
        <v>1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2">
        <v>3.9</v>
      </c>
      <c r="T3240" s="3">
        <v>2018</v>
      </c>
      <c r="U3240" s="3">
        <v>12</v>
      </c>
      <c r="V3240" s="3">
        <v>20</v>
      </c>
    </row>
    <row r="3241" spans="1:22" ht="15.75" customHeight="1" x14ac:dyDescent="0.3">
      <c r="A3241" s="1">
        <v>300801</v>
      </c>
      <c r="B3241" s="2" t="s">
        <v>8763</v>
      </c>
      <c r="C3241" s="4">
        <v>1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2">
        <v>1</v>
      </c>
      <c r="T3241" s="3">
        <v>2017</v>
      </c>
      <c r="U3241" s="3">
        <v>12</v>
      </c>
      <c r="V3241" s="3">
        <v>19</v>
      </c>
    </row>
    <row r="3242" spans="1:22" ht="15.75" customHeight="1" x14ac:dyDescent="0.3">
      <c r="A3242" s="1">
        <v>18356817</v>
      </c>
      <c r="B3242" s="2" t="s">
        <v>8765</v>
      </c>
      <c r="C3242" s="4">
        <v>1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2">
        <v>3.4</v>
      </c>
      <c r="T3242" s="3">
        <v>2016</v>
      </c>
      <c r="U3242" s="3">
        <v>12</v>
      </c>
      <c r="V3242" s="3">
        <v>28</v>
      </c>
    </row>
    <row r="3243" spans="1:22" ht="15.75" customHeight="1" x14ac:dyDescent="0.3">
      <c r="A3243" s="1">
        <v>18386078</v>
      </c>
      <c r="B3243" s="2" t="s">
        <v>8768</v>
      </c>
      <c r="C3243" s="4">
        <v>1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2">
        <v>3</v>
      </c>
      <c r="T3243" s="3">
        <v>2012</v>
      </c>
      <c r="U3243" s="3">
        <v>12</v>
      </c>
      <c r="V3243" s="3">
        <v>25</v>
      </c>
    </row>
    <row r="3244" spans="1:22" ht="15.75" customHeight="1" x14ac:dyDescent="0.3">
      <c r="A3244" s="1">
        <v>6451</v>
      </c>
      <c r="B3244" s="2" t="s">
        <v>8770</v>
      </c>
      <c r="C3244" s="4">
        <v>1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2">
        <v>3.6</v>
      </c>
      <c r="T3244" s="3">
        <v>2018</v>
      </c>
      <c r="U3244" s="3">
        <v>12</v>
      </c>
      <c r="V3244" s="3">
        <v>1</v>
      </c>
    </row>
    <row r="3245" spans="1:22" ht="15.75" customHeight="1" x14ac:dyDescent="0.3">
      <c r="A3245" s="1">
        <v>18398592</v>
      </c>
      <c r="B3245" s="2" t="s">
        <v>8774</v>
      </c>
      <c r="C3245" s="4">
        <v>1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2">
        <v>3.9</v>
      </c>
      <c r="T3245" s="3">
        <v>2012</v>
      </c>
      <c r="U3245" s="3">
        <v>12</v>
      </c>
      <c r="V3245" s="3">
        <v>11</v>
      </c>
    </row>
    <row r="3246" spans="1:22" ht="15.75" customHeight="1" x14ac:dyDescent="0.3">
      <c r="A3246" s="1">
        <v>731</v>
      </c>
      <c r="B3246" s="2" t="s">
        <v>8776</v>
      </c>
      <c r="C3246" s="4">
        <v>1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2">
        <v>2.4</v>
      </c>
      <c r="T3246" s="3">
        <v>2017</v>
      </c>
      <c r="U3246" s="3">
        <v>12</v>
      </c>
      <c r="V3246" s="3">
        <v>12</v>
      </c>
    </row>
    <row r="3247" spans="1:22" ht="15.75" customHeight="1" x14ac:dyDescent="0.3">
      <c r="A3247" s="1">
        <v>693</v>
      </c>
      <c r="B3247" s="2" t="s">
        <v>8778</v>
      </c>
      <c r="C3247" s="4">
        <v>1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2">
        <v>3.3</v>
      </c>
      <c r="T3247" s="3">
        <v>2018</v>
      </c>
      <c r="U3247" s="3">
        <v>12</v>
      </c>
      <c r="V3247" s="3">
        <v>18</v>
      </c>
    </row>
    <row r="3248" spans="1:22" ht="15.75" customHeight="1" x14ac:dyDescent="0.3">
      <c r="A3248" s="1">
        <v>7428</v>
      </c>
      <c r="B3248" s="2" t="s">
        <v>8780</v>
      </c>
      <c r="C3248" s="4">
        <v>1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2">
        <v>4.2</v>
      </c>
      <c r="T3248" s="3">
        <v>2011</v>
      </c>
      <c r="U3248" s="3">
        <v>12</v>
      </c>
      <c r="V3248" s="3">
        <v>28</v>
      </c>
    </row>
    <row r="3249" spans="1:22" ht="15.75" customHeight="1" x14ac:dyDescent="0.3">
      <c r="A3249" s="1">
        <v>310320</v>
      </c>
      <c r="B3249" s="2" t="s">
        <v>8785</v>
      </c>
      <c r="C3249" s="4">
        <v>1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2">
        <v>1</v>
      </c>
      <c r="T3249" s="3">
        <v>2012</v>
      </c>
      <c r="U3249" s="3">
        <v>12</v>
      </c>
      <c r="V3249" s="3">
        <v>25</v>
      </c>
    </row>
    <row r="3250" spans="1:22" ht="15.75" customHeight="1" x14ac:dyDescent="0.3">
      <c r="A3250" s="1">
        <v>302326</v>
      </c>
      <c r="B3250" s="2" t="s">
        <v>8788</v>
      </c>
      <c r="C3250" s="4">
        <v>1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2">
        <v>2.7</v>
      </c>
      <c r="T3250" s="3">
        <v>2011</v>
      </c>
      <c r="U3250" s="3">
        <v>12</v>
      </c>
      <c r="V3250" s="3">
        <v>14</v>
      </c>
    </row>
    <row r="3251" spans="1:22" ht="15.75" customHeight="1" x14ac:dyDescent="0.3">
      <c r="A3251" s="1">
        <v>18425149</v>
      </c>
      <c r="B3251" s="2" t="s">
        <v>8790</v>
      </c>
      <c r="C3251" s="4">
        <v>1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2">
        <v>1</v>
      </c>
      <c r="T3251" s="3">
        <v>2016</v>
      </c>
      <c r="U3251" s="3">
        <v>12</v>
      </c>
      <c r="V3251" s="3">
        <v>23</v>
      </c>
    </row>
    <row r="3252" spans="1:22" ht="15.75" customHeight="1" x14ac:dyDescent="0.3">
      <c r="A3252" s="1">
        <v>18291454</v>
      </c>
      <c r="B3252" s="2" t="s">
        <v>8793</v>
      </c>
      <c r="C3252" s="4">
        <v>1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2">
        <v>2.9</v>
      </c>
      <c r="T3252" s="3">
        <v>2013</v>
      </c>
      <c r="U3252" s="3">
        <v>12</v>
      </c>
      <c r="V3252" s="3">
        <v>3</v>
      </c>
    </row>
    <row r="3253" spans="1:22" ht="15.75" customHeight="1" x14ac:dyDescent="0.3">
      <c r="A3253" s="1">
        <v>308522</v>
      </c>
      <c r="B3253" s="2" t="s">
        <v>8795</v>
      </c>
      <c r="C3253" s="4">
        <v>1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2">
        <v>2.8</v>
      </c>
      <c r="T3253" s="3">
        <v>2018</v>
      </c>
      <c r="U3253" s="3">
        <v>12</v>
      </c>
      <c r="V3253" s="3">
        <v>10</v>
      </c>
    </row>
    <row r="3254" spans="1:22" ht="15.75" customHeight="1" x14ac:dyDescent="0.3">
      <c r="A3254" s="1">
        <v>6562</v>
      </c>
      <c r="B3254" s="2" t="s">
        <v>8797</v>
      </c>
      <c r="C3254" s="4">
        <v>1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2">
        <v>3.4</v>
      </c>
      <c r="T3254" s="3">
        <v>2011</v>
      </c>
      <c r="U3254" s="3">
        <v>12</v>
      </c>
      <c r="V3254" s="3">
        <v>26</v>
      </c>
    </row>
    <row r="3255" spans="1:22" ht="15.75" customHeight="1" x14ac:dyDescent="0.3">
      <c r="A3255" s="1">
        <v>309695</v>
      </c>
      <c r="B3255" s="2" t="s">
        <v>8799</v>
      </c>
      <c r="C3255" s="4">
        <v>1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2">
        <v>3.5</v>
      </c>
      <c r="T3255" s="3">
        <v>2014</v>
      </c>
      <c r="U3255" s="3">
        <v>12</v>
      </c>
      <c r="V3255" s="3">
        <v>26</v>
      </c>
    </row>
    <row r="3256" spans="1:22" ht="15.75" customHeight="1" x14ac:dyDescent="0.3">
      <c r="A3256" s="1">
        <v>313067</v>
      </c>
      <c r="B3256" s="2" t="s">
        <v>8801</v>
      </c>
      <c r="C3256" s="4">
        <v>1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2">
        <v>3.1</v>
      </c>
      <c r="T3256" s="3">
        <v>2015</v>
      </c>
      <c r="U3256" s="3">
        <v>12</v>
      </c>
      <c r="V3256" s="3">
        <v>28</v>
      </c>
    </row>
    <row r="3257" spans="1:22" ht="15.75" customHeight="1" x14ac:dyDescent="0.3">
      <c r="A3257" s="1">
        <v>305403</v>
      </c>
      <c r="B3257" s="2" t="s">
        <v>8803</v>
      </c>
      <c r="C3257" s="4">
        <v>1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2">
        <v>3.3</v>
      </c>
      <c r="T3257" s="3">
        <v>2015</v>
      </c>
      <c r="U3257" s="3">
        <v>12</v>
      </c>
      <c r="V3257" s="3">
        <v>13</v>
      </c>
    </row>
    <row r="3258" spans="1:22" ht="15.75" customHeight="1" x14ac:dyDescent="0.3">
      <c r="A3258" s="1">
        <v>18265700</v>
      </c>
      <c r="B3258" s="2" t="s">
        <v>8805</v>
      </c>
      <c r="C3258" s="4">
        <v>1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2">
        <v>1</v>
      </c>
      <c r="T3258" s="3">
        <v>2015</v>
      </c>
      <c r="U3258" s="3">
        <v>12</v>
      </c>
      <c r="V3258" s="3">
        <v>3</v>
      </c>
    </row>
    <row r="3259" spans="1:22" ht="15.75" customHeight="1" x14ac:dyDescent="0.3">
      <c r="A3259" s="1">
        <v>300784</v>
      </c>
      <c r="B3259" s="2" t="s">
        <v>8808</v>
      </c>
      <c r="C3259" s="4">
        <v>1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2">
        <v>3.2</v>
      </c>
      <c r="T3259" s="3">
        <v>2012</v>
      </c>
      <c r="U3259" s="3">
        <v>11</v>
      </c>
      <c r="V3259" s="3">
        <v>1</v>
      </c>
    </row>
    <row r="3260" spans="1:22" ht="15.75" customHeight="1" x14ac:dyDescent="0.3">
      <c r="A3260" s="1">
        <v>2245</v>
      </c>
      <c r="B3260" s="2" t="s">
        <v>8810</v>
      </c>
      <c r="C3260" s="4">
        <v>1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2">
        <v>2.8</v>
      </c>
      <c r="T3260" s="3">
        <v>2014</v>
      </c>
      <c r="U3260" s="3">
        <v>11</v>
      </c>
      <c r="V3260" s="3">
        <v>25</v>
      </c>
    </row>
    <row r="3261" spans="1:22" ht="15.75" customHeight="1" x14ac:dyDescent="0.3">
      <c r="A3261" s="1">
        <v>18355123</v>
      </c>
      <c r="B3261" s="2" t="s">
        <v>8814</v>
      </c>
      <c r="C3261" s="4">
        <v>1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2">
        <v>3.2</v>
      </c>
      <c r="T3261" s="3">
        <v>2016</v>
      </c>
      <c r="U3261" s="3">
        <v>11</v>
      </c>
      <c r="V3261" s="3">
        <v>3</v>
      </c>
    </row>
    <row r="3262" spans="1:22" ht="15.75" customHeight="1" x14ac:dyDescent="0.3">
      <c r="A3262" s="1">
        <v>18014118</v>
      </c>
      <c r="B3262" s="2" t="s">
        <v>8816</v>
      </c>
      <c r="C3262" s="4">
        <v>1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2">
        <v>3.3</v>
      </c>
      <c r="T3262" s="3">
        <v>2018</v>
      </c>
      <c r="U3262" s="3">
        <v>11</v>
      </c>
      <c r="V3262" s="3">
        <v>9</v>
      </c>
    </row>
    <row r="3263" spans="1:22" ht="15.75" customHeight="1" x14ac:dyDescent="0.3">
      <c r="A3263" s="1">
        <v>18424895</v>
      </c>
      <c r="B3263" s="2" t="s">
        <v>8818</v>
      </c>
      <c r="C3263" s="4">
        <v>1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2">
        <v>3.7</v>
      </c>
      <c r="T3263" s="3">
        <v>2017</v>
      </c>
      <c r="U3263" s="3">
        <v>11</v>
      </c>
      <c r="V3263" s="3">
        <v>9</v>
      </c>
    </row>
    <row r="3264" spans="1:22" ht="15.75" customHeight="1" x14ac:dyDescent="0.3">
      <c r="A3264" s="1">
        <v>5433</v>
      </c>
      <c r="B3264" s="2" t="s">
        <v>8820</v>
      </c>
      <c r="C3264" s="4">
        <v>1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2">
        <v>2.7</v>
      </c>
      <c r="T3264" s="3">
        <v>2014</v>
      </c>
      <c r="U3264" s="3">
        <v>11</v>
      </c>
      <c r="V3264" s="3">
        <v>21</v>
      </c>
    </row>
    <row r="3265" spans="1:22" ht="15.75" customHeight="1" x14ac:dyDescent="0.3">
      <c r="A3265" s="1">
        <v>18386203</v>
      </c>
      <c r="B3265" s="2" t="s">
        <v>8825</v>
      </c>
      <c r="C3265" s="4">
        <v>1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2">
        <v>3</v>
      </c>
      <c r="T3265" s="3">
        <v>2013</v>
      </c>
      <c r="U3265" s="3">
        <v>11</v>
      </c>
      <c r="V3265" s="3">
        <v>27</v>
      </c>
    </row>
    <row r="3266" spans="1:22" ht="15.75" customHeight="1" x14ac:dyDescent="0.3">
      <c r="A3266" s="1">
        <v>18126099</v>
      </c>
      <c r="B3266" s="2" t="s">
        <v>8827</v>
      </c>
      <c r="C3266" s="4">
        <v>1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2">
        <v>1</v>
      </c>
      <c r="T3266" s="3">
        <v>2010</v>
      </c>
      <c r="U3266" s="3">
        <v>11</v>
      </c>
      <c r="V3266" s="3">
        <v>23</v>
      </c>
    </row>
    <row r="3267" spans="1:22" ht="15.75" customHeight="1" x14ac:dyDescent="0.3">
      <c r="A3267" s="1">
        <v>18425161</v>
      </c>
      <c r="B3267" s="2" t="s">
        <v>8831</v>
      </c>
      <c r="C3267" s="4">
        <v>1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2">
        <v>1</v>
      </c>
      <c r="T3267" s="3">
        <v>2017</v>
      </c>
      <c r="U3267" s="3">
        <v>11</v>
      </c>
      <c r="V3267" s="3">
        <v>26</v>
      </c>
    </row>
    <row r="3268" spans="1:22" ht="15.75" customHeight="1" x14ac:dyDescent="0.3">
      <c r="A3268" s="1">
        <v>9129</v>
      </c>
      <c r="B3268" s="2" t="s">
        <v>8833</v>
      </c>
      <c r="C3268" s="4">
        <v>1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2">
        <v>1</v>
      </c>
      <c r="T3268" s="3">
        <v>2018</v>
      </c>
      <c r="U3268" s="3">
        <v>11</v>
      </c>
      <c r="V3268" s="3">
        <v>28</v>
      </c>
    </row>
    <row r="3269" spans="1:22" ht="15.75" customHeight="1" x14ac:dyDescent="0.3">
      <c r="A3269" s="1">
        <v>311377</v>
      </c>
      <c r="B3269" s="2" t="s">
        <v>8837</v>
      </c>
      <c r="C3269" s="4">
        <v>1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2">
        <v>3.1</v>
      </c>
      <c r="T3269" s="3">
        <v>2015</v>
      </c>
      <c r="U3269" s="3">
        <v>11</v>
      </c>
      <c r="V3269" s="3">
        <v>28</v>
      </c>
    </row>
    <row r="3270" spans="1:22" ht="15.75" customHeight="1" x14ac:dyDescent="0.3">
      <c r="A3270" s="1">
        <v>309346</v>
      </c>
      <c r="B3270" s="2" t="s">
        <v>8839</v>
      </c>
      <c r="C3270" s="4">
        <v>1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2">
        <v>3.3</v>
      </c>
      <c r="T3270" s="3">
        <v>2010</v>
      </c>
      <c r="U3270" s="3">
        <v>11</v>
      </c>
      <c r="V3270" s="3">
        <v>16</v>
      </c>
    </row>
    <row r="3271" spans="1:22" ht="15.75" customHeight="1" x14ac:dyDescent="0.3">
      <c r="A3271" s="1">
        <v>301692</v>
      </c>
      <c r="B3271" s="2" t="s">
        <v>8841</v>
      </c>
      <c r="C3271" s="4">
        <v>1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2">
        <v>3.3</v>
      </c>
      <c r="T3271" s="3">
        <v>2012</v>
      </c>
      <c r="U3271" s="3">
        <v>11</v>
      </c>
      <c r="V3271" s="3">
        <v>18</v>
      </c>
    </row>
    <row r="3272" spans="1:22" ht="15.75" customHeight="1" x14ac:dyDescent="0.3">
      <c r="A3272" s="1">
        <v>18225277</v>
      </c>
      <c r="B3272" s="2" t="s">
        <v>8845</v>
      </c>
      <c r="C3272" s="4">
        <v>1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2">
        <v>3</v>
      </c>
      <c r="T3272" s="3">
        <v>2017</v>
      </c>
      <c r="U3272" s="3">
        <v>11</v>
      </c>
      <c r="V3272" s="3">
        <v>15</v>
      </c>
    </row>
    <row r="3273" spans="1:22" ht="15.75" customHeight="1" x14ac:dyDescent="0.3">
      <c r="A3273" s="1">
        <v>18168462</v>
      </c>
      <c r="B3273" s="2" t="s">
        <v>8847</v>
      </c>
      <c r="C3273" s="4">
        <v>1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2">
        <v>3.2</v>
      </c>
      <c r="T3273" s="3">
        <v>2015</v>
      </c>
      <c r="U3273" s="3">
        <v>11</v>
      </c>
      <c r="V3273" s="3">
        <v>17</v>
      </c>
    </row>
    <row r="3274" spans="1:22" ht="15.75" customHeight="1" x14ac:dyDescent="0.3">
      <c r="A3274" s="1">
        <v>300836</v>
      </c>
      <c r="B3274" s="2" t="s">
        <v>8851</v>
      </c>
      <c r="C3274" s="4">
        <v>1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2">
        <v>3.3</v>
      </c>
      <c r="T3274" s="3">
        <v>2011</v>
      </c>
      <c r="U3274" s="3">
        <v>11</v>
      </c>
      <c r="V3274" s="3">
        <v>10</v>
      </c>
    </row>
    <row r="3275" spans="1:22" ht="15.75" customHeight="1" x14ac:dyDescent="0.3">
      <c r="A3275" s="1">
        <v>18357533</v>
      </c>
      <c r="B3275" s="2" t="s">
        <v>8854</v>
      </c>
      <c r="C3275" s="4">
        <v>1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2">
        <v>3.1</v>
      </c>
      <c r="T3275" s="3">
        <v>2016</v>
      </c>
      <c r="U3275" s="3">
        <v>11</v>
      </c>
      <c r="V3275" s="3">
        <v>11</v>
      </c>
    </row>
    <row r="3276" spans="1:22" ht="15.75" customHeight="1" x14ac:dyDescent="0.3">
      <c r="A3276" s="1">
        <v>18322638</v>
      </c>
      <c r="B3276" s="2" t="s">
        <v>8859</v>
      </c>
      <c r="C3276" s="4">
        <v>1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2">
        <v>3.9</v>
      </c>
      <c r="T3276" s="3">
        <v>2014</v>
      </c>
      <c r="U3276" s="3">
        <v>11</v>
      </c>
      <c r="V3276" s="3">
        <v>15</v>
      </c>
    </row>
    <row r="3277" spans="1:22" ht="15.75" customHeight="1" x14ac:dyDescent="0.3">
      <c r="A3277" s="1">
        <v>18146396</v>
      </c>
      <c r="B3277" s="2" t="s">
        <v>8863</v>
      </c>
      <c r="C3277" s="4">
        <v>1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2">
        <v>3.2</v>
      </c>
      <c r="T3277" s="3">
        <v>2017</v>
      </c>
      <c r="U3277" s="3">
        <v>11</v>
      </c>
      <c r="V3277" s="3">
        <v>20</v>
      </c>
    </row>
    <row r="3278" spans="1:22" ht="15.75" customHeight="1" x14ac:dyDescent="0.3">
      <c r="A3278" s="1">
        <v>302358</v>
      </c>
      <c r="B3278" s="2" t="s">
        <v>8865</v>
      </c>
      <c r="C3278" s="4">
        <v>1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2">
        <v>3.3</v>
      </c>
      <c r="T3278" s="3">
        <v>2018</v>
      </c>
      <c r="U3278" s="3">
        <v>11</v>
      </c>
      <c r="V3278" s="3">
        <v>22</v>
      </c>
    </row>
    <row r="3279" spans="1:22" ht="15.75" customHeight="1" x14ac:dyDescent="0.3">
      <c r="A3279" s="1">
        <v>18428201</v>
      </c>
      <c r="B3279" s="2" t="s">
        <v>8868</v>
      </c>
      <c r="C3279" s="4">
        <v>1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2">
        <v>3.5</v>
      </c>
      <c r="T3279" s="3">
        <v>2010</v>
      </c>
      <c r="U3279" s="3">
        <v>11</v>
      </c>
      <c r="V3279" s="3">
        <v>20</v>
      </c>
    </row>
    <row r="3280" spans="1:22" ht="15.75" customHeight="1" x14ac:dyDescent="0.3">
      <c r="A3280" s="1">
        <v>18423122</v>
      </c>
      <c r="B3280" s="2" t="s">
        <v>8872</v>
      </c>
      <c r="C3280" s="4">
        <v>1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2">
        <v>1</v>
      </c>
      <c r="T3280" s="3">
        <v>2016</v>
      </c>
      <c r="U3280" s="3">
        <v>11</v>
      </c>
      <c r="V3280" s="3">
        <v>1</v>
      </c>
    </row>
    <row r="3281" spans="1:22" ht="15.75" customHeight="1" x14ac:dyDescent="0.3">
      <c r="A3281" s="1">
        <v>6561</v>
      </c>
      <c r="B3281" s="2" t="s">
        <v>8876</v>
      </c>
      <c r="C3281" s="4">
        <v>1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2">
        <v>3.2</v>
      </c>
      <c r="T3281" s="3">
        <v>2015</v>
      </c>
      <c r="U3281" s="3">
        <v>11</v>
      </c>
      <c r="V3281" s="3">
        <v>2</v>
      </c>
    </row>
    <row r="3282" spans="1:22" ht="15.75" customHeight="1" x14ac:dyDescent="0.3">
      <c r="A3282" s="1">
        <v>303128</v>
      </c>
      <c r="B3282" s="2" t="s">
        <v>8879</v>
      </c>
      <c r="C3282" s="4">
        <v>1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2">
        <v>3.3</v>
      </c>
      <c r="T3282" s="3">
        <v>2013</v>
      </c>
      <c r="U3282" s="3">
        <v>11</v>
      </c>
      <c r="V3282" s="3">
        <v>18</v>
      </c>
    </row>
    <row r="3283" spans="1:22" ht="15.75" customHeight="1" x14ac:dyDescent="0.3">
      <c r="A3283" s="1">
        <v>310279</v>
      </c>
      <c r="B3283" s="2" t="s">
        <v>8882</v>
      </c>
      <c r="C3283" s="4">
        <v>1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2">
        <v>2.9</v>
      </c>
      <c r="T3283" s="3">
        <v>2012</v>
      </c>
      <c r="U3283" s="3">
        <v>11</v>
      </c>
      <c r="V3283" s="3">
        <v>17</v>
      </c>
    </row>
    <row r="3284" spans="1:22" ht="15.75" customHeight="1" x14ac:dyDescent="0.3">
      <c r="A3284" s="1">
        <v>18221405</v>
      </c>
      <c r="B3284" s="2" t="s">
        <v>8885</v>
      </c>
      <c r="C3284" s="4">
        <v>1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2">
        <v>3.4</v>
      </c>
      <c r="T3284" s="3">
        <v>2014</v>
      </c>
      <c r="U3284" s="3">
        <v>11</v>
      </c>
      <c r="V3284" s="3">
        <v>8</v>
      </c>
    </row>
    <row r="3285" spans="1:22" ht="15.75" customHeight="1" x14ac:dyDescent="0.3">
      <c r="A3285" s="1">
        <v>301377</v>
      </c>
      <c r="B3285" s="2" t="s">
        <v>8887</v>
      </c>
      <c r="C3285" s="4">
        <v>1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2">
        <v>3.3</v>
      </c>
      <c r="T3285" s="3">
        <v>2014</v>
      </c>
      <c r="U3285" s="3">
        <v>11</v>
      </c>
      <c r="V3285" s="3">
        <v>4</v>
      </c>
    </row>
    <row r="3286" spans="1:22" ht="15.75" customHeight="1" x14ac:dyDescent="0.3">
      <c r="A3286" s="1">
        <v>311657</v>
      </c>
      <c r="B3286" s="2" t="s">
        <v>8890</v>
      </c>
      <c r="C3286" s="4">
        <v>1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2">
        <v>3.6</v>
      </c>
      <c r="T3286" s="3">
        <v>2017</v>
      </c>
      <c r="U3286" s="3">
        <v>10</v>
      </c>
      <c r="V3286" s="3">
        <v>14</v>
      </c>
    </row>
    <row r="3287" spans="1:22" ht="15.75" customHeight="1" x14ac:dyDescent="0.3">
      <c r="A3287" s="1">
        <v>312925</v>
      </c>
      <c r="B3287" s="2" t="s">
        <v>8892</v>
      </c>
      <c r="C3287" s="4">
        <v>1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2">
        <v>3.4</v>
      </c>
      <c r="T3287" s="3">
        <v>2016</v>
      </c>
      <c r="U3287" s="3">
        <v>10</v>
      </c>
      <c r="V3287" s="3">
        <v>12</v>
      </c>
    </row>
    <row r="3288" spans="1:22" ht="15.75" customHeight="1" x14ac:dyDescent="0.3">
      <c r="A3288" s="1">
        <v>302310</v>
      </c>
      <c r="B3288" s="2" t="s">
        <v>8896</v>
      </c>
      <c r="C3288" s="4">
        <v>1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2">
        <v>3.6</v>
      </c>
      <c r="T3288" s="3">
        <v>2011</v>
      </c>
      <c r="U3288" s="3">
        <v>10</v>
      </c>
      <c r="V3288" s="3">
        <v>1</v>
      </c>
    </row>
    <row r="3289" spans="1:22" ht="15.75" customHeight="1" x14ac:dyDescent="0.3">
      <c r="A3289" s="1">
        <v>18273614</v>
      </c>
      <c r="B3289" s="2" t="s">
        <v>8898</v>
      </c>
      <c r="C3289" s="4">
        <v>1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2">
        <v>2.6</v>
      </c>
      <c r="T3289" s="3">
        <v>2015</v>
      </c>
      <c r="U3289" s="3">
        <v>10</v>
      </c>
      <c r="V3289" s="3">
        <v>5</v>
      </c>
    </row>
    <row r="3290" spans="1:22" ht="15.75" customHeight="1" x14ac:dyDescent="0.3">
      <c r="A3290" s="1">
        <v>18382372</v>
      </c>
      <c r="B3290" s="2" t="s">
        <v>8902</v>
      </c>
      <c r="C3290" s="4">
        <v>1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2">
        <v>3.5</v>
      </c>
      <c r="T3290" s="3">
        <v>2016</v>
      </c>
      <c r="U3290" s="3">
        <v>10</v>
      </c>
      <c r="V3290" s="3">
        <v>15</v>
      </c>
    </row>
    <row r="3291" spans="1:22" ht="15.75" customHeight="1" x14ac:dyDescent="0.3">
      <c r="A3291" s="1">
        <v>309688</v>
      </c>
      <c r="B3291" s="2" t="s">
        <v>8904</v>
      </c>
      <c r="C3291" s="4">
        <v>1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2">
        <v>3.6</v>
      </c>
      <c r="T3291" s="3">
        <v>2017</v>
      </c>
      <c r="U3291" s="3">
        <v>10</v>
      </c>
      <c r="V3291" s="3">
        <v>4</v>
      </c>
    </row>
    <row r="3292" spans="1:22" ht="15.75" customHeight="1" x14ac:dyDescent="0.3">
      <c r="A3292" s="1">
        <v>473</v>
      </c>
      <c r="B3292" s="2" t="s">
        <v>8906</v>
      </c>
      <c r="C3292" s="4">
        <v>1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2">
        <v>2.5</v>
      </c>
      <c r="T3292" s="3">
        <v>2016</v>
      </c>
      <c r="U3292" s="3">
        <v>10</v>
      </c>
      <c r="V3292" s="3">
        <v>16</v>
      </c>
    </row>
    <row r="3293" spans="1:22" ht="15.75" customHeight="1" x14ac:dyDescent="0.3">
      <c r="A3293" s="1">
        <v>18398571</v>
      </c>
      <c r="B3293" s="2" t="s">
        <v>8908</v>
      </c>
      <c r="C3293" s="4">
        <v>1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2">
        <v>3.6</v>
      </c>
      <c r="T3293" s="3">
        <v>2016</v>
      </c>
      <c r="U3293" s="3">
        <v>10</v>
      </c>
      <c r="V3293" s="3">
        <v>19</v>
      </c>
    </row>
    <row r="3294" spans="1:22" ht="15.75" customHeight="1" x14ac:dyDescent="0.3">
      <c r="A3294" s="1">
        <v>18441835</v>
      </c>
      <c r="B3294" s="2" t="s">
        <v>8910</v>
      </c>
      <c r="C3294" s="4">
        <v>1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2">
        <v>1</v>
      </c>
      <c r="T3294" s="3">
        <v>2016</v>
      </c>
      <c r="U3294" s="3">
        <v>10</v>
      </c>
      <c r="V3294" s="3">
        <v>27</v>
      </c>
    </row>
    <row r="3295" spans="1:22" ht="15.75" customHeight="1" x14ac:dyDescent="0.3">
      <c r="A3295" s="1">
        <v>6605</v>
      </c>
      <c r="B3295" s="2" t="s">
        <v>8913</v>
      </c>
      <c r="C3295" s="4">
        <v>1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2">
        <v>3.6</v>
      </c>
      <c r="T3295" s="3">
        <v>2014</v>
      </c>
      <c r="U3295" s="3">
        <v>10</v>
      </c>
      <c r="V3295" s="3">
        <v>17</v>
      </c>
    </row>
    <row r="3296" spans="1:22" ht="15.75" customHeight="1" x14ac:dyDescent="0.3">
      <c r="A3296" s="1">
        <v>18107859</v>
      </c>
      <c r="B3296" s="2" t="s">
        <v>8915</v>
      </c>
      <c r="C3296" s="4">
        <v>1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2">
        <v>2.9</v>
      </c>
      <c r="T3296" s="3">
        <v>2016</v>
      </c>
      <c r="U3296" s="3">
        <v>10</v>
      </c>
      <c r="V3296" s="3">
        <v>12</v>
      </c>
    </row>
    <row r="3297" spans="1:22" ht="15.75" customHeight="1" x14ac:dyDescent="0.3">
      <c r="A3297" s="1">
        <v>18264980</v>
      </c>
      <c r="B3297" s="2" t="s">
        <v>8917</v>
      </c>
      <c r="C3297" s="4">
        <v>1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2">
        <v>1</v>
      </c>
      <c r="T3297" s="3">
        <v>2014</v>
      </c>
      <c r="U3297" s="3">
        <v>10</v>
      </c>
      <c r="V3297" s="3">
        <v>20</v>
      </c>
    </row>
    <row r="3298" spans="1:22" ht="15.75" customHeight="1" x14ac:dyDescent="0.3">
      <c r="A3298" s="1">
        <v>18366009</v>
      </c>
      <c r="B3298" s="2" t="s">
        <v>8922</v>
      </c>
      <c r="C3298" s="4">
        <v>1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2">
        <v>3.6</v>
      </c>
      <c r="T3298" s="3">
        <v>2016</v>
      </c>
      <c r="U3298" s="3">
        <v>10</v>
      </c>
      <c r="V3298" s="3">
        <v>13</v>
      </c>
    </row>
    <row r="3299" spans="1:22" ht="15.75" customHeight="1" x14ac:dyDescent="0.3">
      <c r="A3299" s="1">
        <v>7383</v>
      </c>
      <c r="B3299" s="2" t="s">
        <v>8924</v>
      </c>
      <c r="C3299" s="4">
        <v>1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2">
        <v>2.6</v>
      </c>
      <c r="T3299" s="3">
        <v>2012</v>
      </c>
      <c r="U3299" s="3">
        <v>10</v>
      </c>
      <c r="V3299" s="3">
        <v>18</v>
      </c>
    </row>
    <row r="3300" spans="1:22" ht="15.75" customHeight="1" x14ac:dyDescent="0.3">
      <c r="A3300" s="1">
        <v>18240475</v>
      </c>
      <c r="B3300" s="2" t="s">
        <v>8927</v>
      </c>
      <c r="C3300" s="4">
        <v>1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2">
        <v>3.5</v>
      </c>
      <c r="T3300" s="3">
        <v>2015</v>
      </c>
      <c r="U3300" s="3">
        <v>10</v>
      </c>
      <c r="V3300" s="3">
        <v>7</v>
      </c>
    </row>
    <row r="3301" spans="1:22" ht="15.75" customHeight="1" x14ac:dyDescent="0.3">
      <c r="A3301" s="1">
        <v>308704</v>
      </c>
      <c r="B3301" s="2" t="s">
        <v>8929</v>
      </c>
      <c r="C3301" s="4">
        <v>1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2">
        <v>1</v>
      </c>
      <c r="T3301" s="3">
        <v>2015</v>
      </c>
      <c r="U3301" s="3">
        <v>10</v>
      </c>
      <c r="V3301" s="3">
        <v>7</v>
      </c>
    </row>
    <row r="3302" spans="1:22" ht="15.75" customHeight="1" x14ac:dyDescent="0.3">
      <c r="A3302" s="1">
        <v>311846</v>
      </c>
      <c r="B3302" s="2" t="s">
        <v>8932</v>
      </c>
      <c r="C3302" s="4">
        <v>1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2">
        <v>3.2</v>
      </c>
      <c r="T3302" s="3">
        <v>2016</v>
      </c>
      <c r="U3302" s="3">
        <v>10</v>
      </c>
      <c r="V3302" s="3">
        <v>11</v>
      </c>
    </row>
    <row r="3303" spans="1:22" ht="15.75" customHeight="1" x14ac:dyDescent="0.3">
      <c r="A3303" s="1">
        <v>8580</v>
      </c>
      <c r="B3303" s="2" t="s">
        <v>8934</v>
      </c>
      <c r="C3303" s="4">
        <v>1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2">
        <v>3.1</v>
      </c>
      <c r="T3303" s="3">
        <v>2010</v>
      </c>
      <c r="U3303" s="3">
        <v>10</v>
      </c>
      <c r="V3303" s="3">
        <v>13</v>
      </c>
    </row>
    <row r="3304" spans="1:22" ht="15.75" customHeight="1" x14ac:dyDescent="0.3">
      <c r="A3304" s="1">
        <v>18229077</v>
      </c>
      <c r="B3304" s="2" t="s">
        <v>8938</v>
      </c>
      <c r="C3304" s="4">
        <v>1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2">
        <v>1</v>
      </c>
      <c r="T3304" s="3">
        <v>2018</v>
      </c>
      <c r="U3304" s="3">
        <v>10</v>
      </c>
      <c r="V3304" s="3">
        <v>26</v>
      </c>
    </row>
    <row r="3305" spans="1:22" ht="15.75" customHeight="1" x14ac:dyDescent="0.3">
      <c r="A3305" s="1">
        <v>312926</v>
      </c>
      <c r="B3305" s="2" t="s">
        <v>8941</v>
      </c>
      <c r="C3305" s="4">
        <v>1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2">
        <v>1</v>
      </c>
      <c r="T3305" s="3">
        <v>2010</v>
      </c>
      <c r="U3305" s="3">
        <v>10</v>
      </c>
      <c r="V3305" s="3">
        <v>11</v>
      </c>
    </row>
    <row r="3306" spans="1:22" ht="15.75" customHeight="1" x14ac:dyDescent="0.3">
      <c r="A3306" s="1">
        <v>18245296</v>
      </c>
      <c r="B3306" s="2" t="s">
        <v>8944</v>
      </c>
      <c r="C3306" s="4">
        <v>1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2">
        <v>1</v>
      </c>
      <c r="T3306" s="3">
        <v>2018</v>
      </c>
      <c r="U3306" s="3">
        <v>10</v>
      </c>
      <c r="V3306" s="3">
        <v>4</v>
      </c>
    </row>
    <row r="3307" spans="1:22" ht="15.75" customHeight="1" x14ac:dyDescent="0.3">
      <c r="A3307" s="1">
        <v>18420444</v>
      </c>
      <c r="B3307" s="2" t="s">
        <v>8946</v>
      </c>
      <c r="C3307" s="4">
        <v>1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2">
        <v>3</v>
      </c>
      <c r="T3307" s="3">
        <v>2012</v>
      </c>
      <c r="U3307" s="3">
        <v>10</v>
      </c>
      <c r="V3307" s="3">
        <v>20</v>
      </c>
    </row>
    <row r="3308" spans="1:22" ht="15.75" customHeight="1" x14ac:dyDescent="0.3">
      <c r="A3308" s="1">
        <v>18443750</v>
      </c>
      <c r="B3308" s="2" t="s">
        <v>8949</v>
      </c>
      <c r="C3308" s="4">
        <v>1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2">
        <v>3.7</v>
      </c>
      <c r="T3308" s="3">
        <v>2018</v>
      </c>
      <c r="U3308" s="3">
        <v>10</v>
      </c>
      <c r="V3308" s="3">
        <v>26</v>
      </c>
    </row>
    <row r="3309" spans="1:22" ht="15.75" customHeight="1" x14ac:dyDescent="0.3">
      <c r="A3309" s="1">
        <v>5931</v>
      </c>
      <c r="B3309" s="2" t="s">
        <v>8952</v>
      </c>
      <c r="C3309" s="4">
        <v>1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2">
        <v>3.6</v>
      </c>
      <c r="T3309" s="3">
        <v>2016</v>
      </c>
      <c r="U3309" s="3">
        <v>10</v>
      </c>
      <c r="V3309" s="3">
        <v>22</v>
      </c>
    </row>
    <row r="3310" spans="1:22" ht="15.75" customHeight="1" x14ac:dyDescent="0.3">
      <c r="A3310" s="1">
        <v>18157391</v>
      </c>
      <c r="B3310" s="2" t="s">
        <v>8954</v>
      </c>
      <c r="C3310" s="4">
        <v>1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2">
        <v>3.3</v>
      </c>
      <c r="T3310" s="3">
        <v>2015</v>
      </c>
      <c r="U3310" s="3">
        <v>10</v>
      </c>
      <c r="V3310" s="3">
        <v>9</v>
      </c>
    </row>
    <row r="3311" spans="1:22" ht="15.75" customHeight="1" x14ac:dyDescent="0.3">
      <c r="A3311" s="1">
        <v>300185</v>
      </c>
      <c r="B3311" s="2" t="s">
        <v>8956</v>
      </c>
      <c r="C3311" s="4">
        <v>1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2">
        <v>3.5</v>
      </c>
      <c r="T3311" s="3">
        <v>2015</v>
      </c>
      <c r="U3311" s="3">
        <v>10</v>
      </c>
      <c r="V3311" s="3">
        <v>21</v>
      </c>
    </row>
    <row r="3312" spans="1:22" ht="15.75" customHeight="1" x14ac:dyDescent="0.3">
      <c r="A3312" s="1">
        <v>18261701</v>
      </c>
      <c r="B3312" s="2" t="s">
        <v>8958</v>
      </c>
      <c r="C3312" s="4">
        <v>1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2">
        <v>3.9</v>
      </c>
      <c r="T3312" s="3">
        <v>2010</v>
      </c>
      <c r="U3312" s="3">
        <v>10</v>
      </c>
      <c r="V3312" s="3">
        <v>20</v>
      </c>
    </row>
    <row r="3313" spans="1:22" ht="15.75" customHeight="1" x14ac:dyDescent="0.3">
      <c r="A3313" s="1">
        <v>18433987</v>
      </c>
      <c r="B3313" s="2" t="s">
        <v>8961</v>
      </c>
      <c r="C3313" s="4">
        <v>1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2">
        <v>3.1</v>
      </c>
      <c r="T3313" s="3">
        <v>2011</v>
      </c>
      <c r="U3313" s="3">
        <v>10</v>
      </c>
      <c r="V3313" s="3">
        <v>3</v>
      </c>
    </row>
    <row r="3314" spans="1:22" ht="15.75" customHeight="1" x14ac:dyDescent="0.3">
      <c r="A3314" s="1">
        <v>18438457</v>
      </c>
      <c r="B3314" s="2" t="s">
        <v>8963</v>
      </c>
      <c r="C3314" s="4">
        <v>1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2">
        <v>1</v>
      </c>
      <c r="T3314" s="3">
        <v>2018</v>
      </c>
      <c r="U3314" s="3">
        <v>10</v>
      </c>
      <c r="V3314" s="3">
        <v>8</v>
      </c>
    </row>
    <row r="3315" spans="1:22" ht="15.75" customHeight="1" x14ac:dyDescent="0.3">
      <c r="A3315" s="1">
        <v>310728</v>
      </c>
      <c r="B3315" s="2" t="s">
        <v>8965</v>
      </c>
      <c r="C3315" s="4">
        <v>1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2">
        <v>3</v>
      </c>
      <c r="T3315" s="3">
        <v>2013</v>
      </c>
      <c r="U3315" s="3">
        <v>10</v>
      </c>
      <c r="V3315" s="3">
        <v>9</v>
      </c>
    </row>
    <row r="3316" spans="1:22" ht="15.75" customHeight="1" x14ac:dyDescent="0.3">
      <c r="A3316" s="1">
        <v>18485858</v>
      </c>
      <c r="B3316" s="2" t="s">
        <v>8970</v>
      </c>
      <c r="C3316" s="4">
        <v>1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2">
        <v>3</v>
      </c>
      <c r="T3316" s="3">
        <v>2012</v>
      </c>
      <c r="U3316" s="3">
        <v>10</v>
      </c>
      <c r="V3316" s="3">
        <v>4</v>
      </c>
    </row>
    <row r="3317" spans="1:22" ht="15.75" customHeight="1" x14ac:dyDescent="0.3">
      <c r="A3317" s="1">
        <v>5964</v>
      </c>
      <c r="B3317" s="2" t="s">
        <v>8972</v>
      </c>
      <c r="C3317" s="4">
        <v>1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2">
        <v>3</v>
      </c>
      <c r="T3317" s="3">
        <v>2010</v>
      </c>
      <c r="U3317" s="3">
        <v>10</v>
      </c>
      <c r="V3317" s="3">
        <v>21</v>
      </c>
    </row>
    <row r="3318" spans="1:22" ht="15.75" customHeight="1" x14ac:dyDescent="0.3">
      <c r="A3318" s="1">
        <v>18089242</v>
      </c>
      <c r="B3318" s="2" t="s">
        <v>8974</v>
      </c>
      <c r="C3318" s="4">
        <v>1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2">
        <v>1</v>
      </c>
      <c r="T3318" s="3">
        <v>2014</v>
      </c>
      <c r="U3318" s="3">
        <v>10</v>
      </c>
      <c r="V3318" s="3">
        <v>15</v>
      </c>
    </row>
    <row r="3319" spans="1:22" ht="15.75" customHeight="1" x14ac:dyDescent="0.3">
      <c r="A3319" s="1">
        <v>18428721</v>
      </c>
      <c r="B3319" s="2" t="s">
        <v>8978</v>
      </c>
      <c r="C3319" s="4">
        <v>1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2">
        <v>1</v>
      </c>
      <c r="T3319" s="3">
        <v>2017</v>
      </c>
      <c r="U3319" s="3">
        <v>10</v>
      </c>
      <c r="V3319" s="3">
        <v>4</v>
      </c>
    </row>
    <row r="3320" spans="1:22" ht="15.75" customHeight="1" x14ac:dyDescent="0.3">
      <c r="A3320" s="1">
        <v>6654</v>
      </c>
      <c r="B3320" s="2" t="s">
        <v>8981</v>
      </c>
      <c r="C3320" s="4">
        <v>1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2">
        <v>3.1</v>
      </c>
      <c r="T3320" s="3">
        <v>2017</v>
      </c>
      <c r="U3320" s="3">
        <v>10</v>
      </c>
      <c r="V3320" s="3">
        <v>3</v>
      </c>
    </row>
    <row r="3321" spans="1:22" ht="15.75" customHeight="1" x14ac:dyDescent="0.3">
      <c r="A3321" s="1">
        <v>18420420</v>
      </c>
      <c r="B3321" s="2" t="s">
        <v>8983</v>
      </c>
      <c r="C3321" s="4">
        <v>1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2">
        <v>3.3</v>
      </c>
      <c r="T3321" s="3">
        <v>2017</v>
      </c>
      <c r="U3321" s="3">
        <v>10</v>
      </c>
      <c r="V3321" s="3">
        <v>11</v>
      </c>
    </row>
    <row r="3322" spans="1:22" ht="15.75" customHeight="1" x14ac:dyDescent="0.3">
      <c r="A3322" s="1">
        <v>310440</v>
      </c>
      <c r="B3322" s="2" t="s">
        <v>8985</v>
      </c>
      <c r="C3322" s="4">
        <v>1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2">
        <v>2.4</v>
      </c>
      <c r="T3322" s="3">
        <v>2017</v>
      </c>
      <c r="U3322" s="3">
        <v>10</v>
      </c>
      <c r="V3322" s="3">
        <v>7</v>
      </c>
    </row>
    <row r="3323" spans="1:22" ht="15.75" customHeight="1" x14ac:dyDescent="0.3">
      <c r="A3323" s="1">
        <v>18451572</v>
      </c>
      <c r="B3323" s="2" t="s">
        <v>8989</v>
      </c>
      <c r="C3323" s="4">
        <v>1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2">
        <v>3.1</v>
      </c>
      <c r="T3323" s="3">
        <v>2018</v>
      </c>
      <c r="U3323" s="3">
        <v>9</v>
      </c>
      <c r="V3323" s="3">
        <v>12</v>
      </c>
    </row>
    <row r="3324" spans="1:22" ht="15.75" customHeight="1" x14ac:dyDescent="0.3">
      <c r="A3324" s="1">
        <v>313193</v>
      </c>
      <c r="B3324" s="2" t="s">
        <v>8992</v>
      </c>
      <c r="C3324" s="4">
        <v>1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2">
        <v>1</v>
      </c>
      <c r="T3324" s="3">
        <v>2017</v>
      </c>
      <c r="U3324" s="3">
        <v>9</v>
      </c>
      <c r="V3324" s="3">
        <v>6</v>
      </c>
    </row>
    <row r="3325" spans="1:22" ht="15.75" customHeight="1" x14ac:dyDescent="0.3">
      <c r="A3325" s="1">
        <v>18057826</v>
      </c>
      <c r="B3325" s="2" t="s">
        <v>8995</v>
      </c>
      <c r="C3325" s="4">
        <v>1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2">
        <v>3.4</v>
      </c>
      <c r="T3325" s="3">
        <v>2013</v>
      </c>
      <c r="U3325" s="3">
        <v>9</v>
      </c>
      <c r="V3325" s="3">
        <v>4</v>
      </c>
    </row>
    <row r="3326" spans="1:22" ht="15.75" customHeight="1" x14ac:dyDescent="0.3">
      <c r="A3326" s="1">
        <v>18037834</v>
      </c>
      <c r="B3326" s="2" t="s">
        <v>8998</v>
      </c>
      <c r="C3326" s="4">
        <v>1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2">
        <v>3.1</v>
      </c>
      <c r="T3326" s="3">
        <v>2010</v>
      </c>
      <c r="U3326" s="3">
        <v>9</v>
      </c>
      <c r="V3326" s="3">
        <v>19</v>
      </c>
    </row>
    <row r="3327" spans="1:22" ht="15.75" customHeight="1" x14ac:dyDescent="0.3">
      <c r="A3327" s="1">
        <v>18475269</v>
      </c>
      <c r="B3327" s="2" t="s">
        <v>9001</v>
      </c>
      <c r="C3327" s="4">
        <v>1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2">
        <v>3.2</v>
      </c>
      <c r="T3327" s="3">
        <v>2015</v>
      </c>
      <c r="U3327" s="3">
        <v>9</v>
      </c>
      <c r="V3327" s="3">
        <v>10</v>
      </c>
    </row>
    <row r="3328" spans="1:22" ht="15.75" customHeight="1" x14ac:dyDescent="0.3">
      <c r="A3328" s="1">
        <v>311327</v>
      </c>
      <c r="B3328" s="2" t="s">
        <v>9004</v>
      </c>
      <c r="C3328" s="4">
        <v>1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2">
        <v>2.4</v>
      </c>
      <c r="T3328" s="3">
        <v>2016</v>
      </c>
      <c r="U3328" s="3">
        <v>9</v>
      </c>
      <c r="V3328" s="3">
        <v>17</v>
      </c>
    </row>
    <row r="3329" spans="1:22" ht="15.75" customHeight="1" x14ac:dyDescent="0.3">
      <c r="A3329" s="1">
        <v>18245254</v>
      </c>
      <c r="B3329" s="2" t="s">
        <v>9008</v>
      </c>
      <c r="C3329" s="4">
        <v>1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2">
        <v>3.2</v>
      </c>
      <c r="T3329" s="3">
        <v>2015</v>
      </c>
      <c r="U3329" s="3">
        <v>9</v>
      </c>
      <c r="V3329" s="3">
        <v>18</v>
      </c>
    </row>
    <row r="3330" spans="1:22" ht="15.75" customHeight="1" x14ac:dyDescent="0.3">
      <c r="A3330" s="1">
        <v>18378062</v>
      </c>
      <c r="B3330" s="2" t="s">
        <v>9011</v>
      </c>
      <c r="C3330" s="4">
        <v>1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2">
        <v>1</v>
      </c>
      <c r="T3330" s="3">
        <v>2014</v>
      </c>
      <c r="U3330" s="3">
        <v>9</v>
      </c>
      <c r="V3330" s="3">
        <v>28</v>
      </c>
    </row>
    <row r="3331" spans="1:22" ht="15.75" customHeight="1" x14ac:dyDescent="0.3">
      <c r="A3331" s="1">
        <v>18337922</v>
      </c>
      <c r="B3331" s="2" t="s">
        <v>9014</v>
      </c>
      <c r="C3331" s="4">
        <v>1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2">
        <v>3.1</v>
      </c>
      <c r="T3331" s="3">
        <v>2012</v>
      </c>
      <c r="U3331" s="3">
        <v>9</v>
      </c>
      <c r="V3331" s="3">
        <v>18</v>
      </c>
    </row>
    <row r="3332" spans="1:22" ht="15.75" customHeight="1" x14ac:dyDescent="0.3">
      <c r="A3332" s="1">
        <v>310469</v>
      </c>
      <c r="B3332" s="2" t="s">
        <v>9017</v>
      </c>
      <c r="C3332" s="4">
        <v>1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2">
        <v>2.8</v>
      </c>
      <c r="T3332" s="3">
        <v>2015</v>
      </c>
      <c r="U3332" s="3">
        <v>9</v>
      </c>
      <c r="V3332" s="3">
        <v>3</v>
      </c>
    </row>
    <row r="3333" spans="1:22" ht="15.75" customHeight="1" x14ac:dyDescent="0.3">
      <c r="A3333" s="1">
        <v>2267</v>
      </c>
      <c r="B3333" s="2" t="s">
        <v>9019</v>
      </c>
      <c r="C3333" s="4">
        <v>1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2">
        <v>3.8</v>
      </c>
      <c r="T3333" s="3">
        <v>2014</v>
      </c>
      <c r="U3333" s="3">
        <v>9</v>
      </c>
      <c r="V3333" s="3">
        <v>28</v>
      </c>
    </row>
    <row r="3334" spans="1:22" ht="15.75" customHeight="1" x14ac:dyDescent="0.3">
      <c r="A3334" s="1">
        <v>300347</v>
      </c>
      <c r="B3334" s="2" t="s">
        <v>9023</v>
      </c>
      <c r="C3334" s="4">
        <v>1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2">
        <v>3.6</v>
      </c>
      <c r="T3334" s="3">
        <v>2017</v>
      </c>
      <c r="U3334" s="3">
        <v>9</v>
      </c>
      <c r="V3334" s="3">
        <v>19</v>
      </c>
    </row>
    <row r="3335" spans="1:22" ht="15.75" customHeight="1" x14ac:dyDescent="0.3">
      <c r="A3335" s="1">
        <v>311944</v>
      </c>
      <c r="B3335" s="2" t="s">
        <v>9026</v>
      </c>
      <c r="C3335" s="4">
        <v>1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2">
        <v>3.1</v>
      </c>
      <c r="T3335" s="3">
        <v>2011</v>
      </c>
      <c r="U3335" s="3">
        <v>9</v>
      </c>
      <c r="V3335" s="3">
        <v>4</v>
      </c>
    </row>
    <row r="3336" spans="1:22" ht="15.75" customHeight="1" x14ac:dyDescent="0.3">
      <c r="A3336" s="1">
        <v>18354972</v>
      </c>
      <c r="B3336" s="2" t="s">
        <v>9029</v>
      </c>
      <c r="C3336" s="4">
        <v>1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2">
        <v>3.2</v>
      </c>
      <c r="T3336" s="3">
        <v>2016</v>
      </c>
      <c r="U3336" s="3">
        <v>9</v>
      </c>
      <c r="V3336" s="3">
        <v>9</v>
      </c>
    </row>
    <row r="3337" spans="1:22" ht="15.75" customHeight="1" x14ac:dyDescent="0.3">
      <c r="A3337" s="1">
        <v>18238249</v>
      </c>
      <c r="B3337" s="2" t="s">
        <v>9032</v>
      </c>
      <c r="C3337" s="4">
        <v>1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2">
        <v>3</v>
      </c>
      <c r="T3337" s="3">
        <v>2012</v>
      </c>
      <c r="U3337" s="3">
        <v>9</v>
      </c>
      <c r="V3337" s="3">
        <v>17</v>
      </c>
    </row>
    <row r="3338" spans="1:22" ht="15.75" customHeight="1" x14ac:dyDescent="0.3">
      <c r="A3338" s="1">
        <v>5729</v>
      </c>
      <c r="B3338" s="2" t="s">
        <v>9034</v>
      </c>
      <c r="C3338" s="4">
        <v>1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2">
        <v>2.7</v>
      </c>
      <c r="T3338" s="3">
        <v>2017</v>
      </c>
      <c r="U3338" s="3">
        <v>9</v>
      </c>
      <c r="V3338" s="3">
        <v>20</v>
      </c>
    </row>
    <row r="3339" spans="1:22" ht="15.75" customHeight="1" x14ac:dyDescent="0.3">
      <c r="A3339" s="1">
        <v>7240</v>
      </c>
      <c r="B3339" s="2" t="s">
        <v>9036</v>
      </c>
      <c r="C3339" s="4">
        <v>1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2">
        <v>2.9</v>
      </c>
      <c r="T3339" s="3">
        <v>2011</v>
      </c>
      <c r="U3339" s="3">
        <v>9</v>
      </c>
      <c r="V3339" s="3">
        <v>28</v>
      </c>
    </row>
    <row r="3340" spans="1:22" ht="15.75" customHeight="1" x14ac:dyDescent="0.3">
      <c r="A3340" s="1">
        <v>309471</v>
      </c>
      <c r="B3340" s="2" t="s">
        <v>9038</v>
      </c>
      <c r="C3340" s="4">
        <v>1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2">
        <v>3.5</v>
      </c>
      <c r="T3340" s="3">
        <v>2018</v>
      </c>
      <c r="U3340" s="3">
        <v>9</v>
      </c>
      <c r="V3340" s="3">
        <v>26</v>
      </c>
    </row>
    <row r="3341" spans="1:22" ht="15.75" customHeight="1" x14ac:dyDescent="0.3">
      <c r="A3341" s="1">
        <v>18017281</v>
      </c>
      <c r="B3341" s="2" t="s">
        <v>9041</v>
      </c>
      <c r="C3341" s="4">
        <v>1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2">
        <v>3.4</v>
      </c>
      <c r="T3341" s="3">
        <v>2011</v>
      </c>
      <c r="U3341" s="3">
        <v>9</v>
      </c>
      <c r="V3341" s="3">
        <v>17</v>
      </c>
    </row>
    <row r="3342" spans="1:22" ht="15.75" customHeight="1" x14ac:dyDescent="0.3">
      <c r="A3342" s="1">
        <v>2532</v>
      </c>
      <c r="B3342" s="2" t="s">
        <v>9043</v>
      </c>
      <c r="C3342" s="4">
        <v>1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2">
        <v>3.6</v>
      </c>
      <c r="T3342" s="3">
        <v>2016</v>
      </c>
      <c r="U3342" s="3">
        <v>9</v>
      </c>
      <c r="V3342" s="3">
        <v>5</v>
      </c>
    </row>
    <row r="3343" spans="1:22" ht="15.75" customHeight="1" x14ac:dyDescent="0.3">
      <c r="A3343" s="1">
        <v>18499450</v>
      </c>
      <c r="B3343" s="2" t="s">
        <v>9045</v>
      </c>
      <c r="C3343" s="4">
        <v>1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2">
        <v>1</v>
      </c>
      <c r="T3343" s="3">
        <v>2018</v>
      </c>
      <c r="U3343" s="3">
        <v>9</v>
      </c>
      <c r="V3343" s="3">
        <v>27</v>
      </c>
    </row>
    <row r="3344" spans="1:22" ht="15.75" customHeight="1" x14ac:dyDescent="0.3">
      <c r="A3344" s="1">
        <v>18500618</v>
      </c>
      <c r="B3344" s="2" t="s">
        <v>9047</v>
      </c>
      <c r="C3344" s="4">
        <v>1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2">
        <v>1</v>
      </c>
      <c r="T3344" s="3">
        <v>2016</v>
      </c>
      <c r="U3344" s="3">
        <v>9</v>
      </c>
      <c r="V3344" s="3">
        <v>24</v>
      </c>
    </row>
    <row r="3345" spans="1:22" ht="15.75" customHeight="1" x14ac:dyDescent="0.3">
      <c r="A3345" s="1">
        <v>18251459</v>
      </c>
      <c r="B3345" s="2" t="s">
        <v>9050</v>
      </c>
      <c r="C3345" s="4">
        <v>1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2">
        <v>1</v>
      </c>
      <c r="T3345" s="3">
        <v>2016</v>
      </c>
      <c r="U3345" s="3">
        <v>9</v>
      </c>
      <c r="V3345" s="3">
        <v>7</v>
      </c>
    </row>
    <row r="3346" spans="1:22" ht="15.75" customHeight="1" x14ac:dyDescent="0.3">
      <c r="A3346" s="1">
        <v>8696</v>
      </c>
      <c r="B3346" s="2" t="s">
        <v>9052</v>
      </c>
      <c r="C3346" s="4">
        <v>1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2">
        <v>3</v>
      </c>
      <c r="T3346" s="3">
        <v>2011</v>
      </c>
      <c r="U3346" s="3">
        <v>9</v>
      </c>
      <c r="V3346" s="3">
        <v>25</v>
      </c>
    </row>
    <row r="3347" spans="1:22" ht="15.75" customHeight="1" x14ac:dyDescent="0.3">
      <c r="A3347" s="1">
        <v>18264964</v>
      </c>
      <c r="B3347" s="2" t="s">
        <v>9054</v>
      </c>
      <c r="C3347" s="4">
        <v>1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2">
        <v>3</v>
      </c>
      <c r="T3347" s="3">
        <v>2016</v>
      </c>
      <c r="U3347" s="3">
        <v>9</v>
      </c>
      <c r="V3347" s="3">
        <v>1</v>
      </c>
    </row>
    <row r="3348" spans="1:22" ht="15.75" customHeight="1" x14ac:dyDescent="0.3">
      <c r="A3348" s="1">
        <v>18351495</v>
      </c>
      <c r="B3348" s="2" t="s">
        <v>9056</v>
      </c>
      <c r="C3348" s="4">
        <v>1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2">
        <v>3.4</v>
      </c>
      <c r="T3348" s="3">
        <v>2013</v>
      </c>
      <c r="U3348" s="3">
        <v>8</v>
      </c>
      <c r="V3348" s="3">
        <v>18</v>
      </c>
    </row>
    <row r="3349" spans="1:22" ht="15.75" customHeight="1" x14ac:dyDescent="0.3">
      <c r="A3349" s="1">
        <v>18286206</v>
      </c>
      <c r="B3349" s="2" t="s">
        <v>9057</v>
      </c>
      <c r="C3349" s="4">
        <v>1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2">
        <v>3.7</v>
      </c>
      <c r="T3349" s="3">
        <v>2011</v>
      </c>
      <c r="U3349" s="3">
        <v>8</v>
      </c>
      <c r="V3349" s="3">
        <v>22</v>
      </c>
    </row>
    <row r="3350" spans="1:22" ht="15.75" customHeight="1" x14ac:dyDescent="0.3">
      <c r="A3350" s="1">
        <v>301114</v>
      </c>
      <c r="B3350" s="2" t="s">
        <v>9059</v>
      </c>
      <c r="C3350" s="4">
        <v>1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2">
        <v>4.3</v>
      </c>
      <c r="T3350" s="3">
        <v>2014</v>
      </c>
      <c r="U3350" s="3">
        <v>8</v>
      </c>
      <c r="V3350" s="3">
        <v>27</v>
      </c>
    </row>
    <row r="3351" spans="1:22" ht="15.75" customHeight="1" x14ac:dyDescent="0.3">
      <c r="A3351" s="1">
        <v>311511</v>
      </c>
      <c r="B3351" s="2" t="s">
        <v>9061</v>
      </c>
      <c r="C3351" s="4">
        <v>1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2">
        <v>2.8</v>
      </c>
      <c r="T3351" s="3">
        <v>2013</v>
      </c>
      <c r="U3351" s="3">
        <v>8</v>
      </c>
      <c r="V3351" s="3">
        <v>3</v>
      </c>
    </row>
    <row r="3352" spans="1:22" ht="15.75" customHeight="1" x14ac:dyDescent="0.3">
      <c r="A3352" s="1">
        <v>7691</v>
      </c>
      <c r="B3352" s="2" t="s">
        <v>9063</v>
      </c>
      <c r="C3352" s="4">
        <v>1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2">
        <v>3.4</v>
      </c>
      <c r="T3352" s="3">
        <v>2018</v>
      </c>
      <c r="U3352" s="3">
        <v>8</v>
      </c>
      <c r="V3352" s="3">
        <v>19</v>
      </c>
    </row>
    <row r="3353" spans="1:22" ht="15.75" customHeight="1" x14ac:dyDescent="0.3">
      <c r="A3353" s="1">
        <v>3252</v>
      </c>
      <c r="B3353" s="2" t="s">
        <v>9065</v>
      </c>
      <c r="C3353" s="4">
        <v>1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2">
        <v>2.8</v>
      </c>
      <c r="T3353" s="3">
        <v>2014</v>
      </c>
      <c r="U3353" s="3">
        <v>8</v>
      </c>
      <c r="V3353" s="3">
        <v>17</v>
      </c>
    </row>
    <row r="3354" spans="1:22" ht="15.75" customHeight="1" x14ac:dyDescent="0.3">
      <c r="A3354" s="1">
        <v>305781</v>
      </c>
      <c r="B3354" s="2" t="s">
        <v>9068</v>
      </c>
      <c r="C3354" s="4">
        <v>1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2">
        <v>4.0999999999999996</v>
      </c>
      <c r="T3354" s="3">
        <v>2017</v>
      </c>
      <c r="U3354" s="3">
        <v>8</v>
      </c>
      <c r="V3354" s="3">
        <v>3</v>
      </c>
    </row>
    <row r="3355" spans="1:22" ht="15.75" customHeight="1" x14ac:dyDescent="0.3">
      <c r="A3355" s="1">
        <v>18355111</v>
      </c>
      <c r="B3355" s="2" t="s">
        <v>9072</v>
      </c>
      <c r="C3355" s="4">
        <v>1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2">
        <v>1</v>
      </c>
      <c r="T3355" s="3">
        <v>2017</v>
      </c>
      <c r="U3355" s="3">
        <v>8</v>
      </c>
      <c r="V3355" s="3">
        <v>19</v>
      </c>
    </row>
    <row r="3356" spans="1:22" ht="15.75" customHeight="1" x14ac:dyDescent="0.3">
      <c r="A3356" s="1">
        <v>18435315</v>
      </c>
      <c r="B3356" s="2" t="s">
        <v>9074</v>
      </c>
      <c r="C3356" s="4">
        <v>1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2">
        <v>1</v>
      </c>
      <c r="T3356" s="3">
        <v>2014</v>
      </c>
      <c r="U3356" s="3">
        <v>8</v>
      </c>
      <c r="V3356" s="3">
        <v>7</v>
      </c>
    </row>
    <row r="3357" spans="1:22" ht="15.75" customHeight="1" x14ac:dyDescent="0.3">
      <c r="A3357" s="1">
        <v>312755</v>
      </c>
      <c r="B3357" s="2" t="s">
        <v>9076</v>
      </c>
      <c r="C3357" s="4">
        <v>1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2">
        <v>3.3</v>
      </c>
      <c r="T3357" s="3">
        <v>2011</v>
      </c>
      <c r="U3357" s="3">
        <v>8</v>
      </c>
      <c r="V3357" s="3">
        <v>22</v>
      </c>
    </row>
    <row r="3358" spans="1:22" ht="15.75" customHeight="1" x14ac:dyDescent="0.3">
      <c r="A3358" s="1">
        <v>9421</v>
      </c>
      <c r="B3358" s="2" t="s">
        <v>9078</v>
      </c>
      <c r="C3358" s="4">
        <v>1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2">
        <v>3.4</v>
      </c>
      <c r="T3358" s="3">
        <v>2018</v>
      </c>
      <c r="U3358" s="3">
        <v>8</v>
      </c>
      <c r="V3358" s="3">
        <v>9</v>
      </c>
    </row>
    <row r="3359" spans="1:22" ht="15.75" customHeight="1" x14ac:dyDescent="0.3">
      <c r="A3359" s="1">
        <v>311889</v>
      </c>
      <c r="B3359" s="2" t="s">
        <v>9081</v>
      </c>
      <c r="C3359" s="4">
        <v>1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2">
        <v>3.6</v>
      </c>
      <c r="T3359" s="3">
        <v>2014</v>
      </c>
      <c r="U3359" s="3">
        <v>8</v>
      </c>
      <c r="V3359" s="3">
        <v>16</v>
      </c>
    </row>
    <row r="3360" spans="1:22" ht="15.75" customHeight="1" x14ac:dyDescent="0.3">
      <c r="A3360" s="1">
        <v>18334427</v>
      </c>
      <c r="B3360" s="2" t="s">
        <v>9084</v>
      </c>
      <c r="C3360" s="4">
        <v>1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2">
        <v>3.3</v>
      </c>
      <c r="T3360" s="3">
        <v>2012</v>
      </c>
      <c r="U3360" s="3">
        <v>8</v>
      </c>
      <c r="V3360" s="3">
        <v>13</v>
      </c>
    </row>
    <row r="3361" spans="1:22" ht="15.75" customHeight="1" x14ac:dyDescent="0.3">
      <c r="A3361" s="1">
        <v>18285214</v>
      </c>
      <c r="B3361" s="2" t="s">
        <v>9087</v>
      </c>
      <c r="C3361" s="4">
        <v>1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2">
        <v>3</v>
      </c>
      <c r="T3361" s="3">
        <v>2011</v>
      </c>
      <c r="U3361" s="3">
        <v>8</v>
      </c>
      <c r="V3361" s="3">
        <v>17</v>
      </c>
    </row>
    <row r="3362" spans="1:22" ht="15.75" customHeight="1" x14ac:dyDescent="0.3">
      <c r="A3362" s="1">
        <v>311076</v>
      </c>
      <c r="B3362" s="2" t="s">
        <v>9090</v>
      </c>
      <c r="C3362" s="4">
        <v>1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2">
        <v>3.4</v>
      </c>
      <c r="T3362" s="3">
        <v>2012</v>
      </c>
      <c r="U3362" s="3">
        <v>8</v>
      </c>
      <c r="V3362" s="3">
        <v>20</v>
      </c>
    </row>
    <row r="3363" spans="1:22" ht="15.75" customHeight="1" x14ac:dyDescent="0.3">
      <c r="A3363" s="1">
        <v>18418240</v>
      </c>
      <c r="B3363" s="2" t="s">
        <v>9092</v>
      </c>
      <c r="C3363" s="4">
        <v>1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2">
        <v>4</v>
      </c>
      <c r="T3363" s="3">
        <v>2014</v>
      </c>
      <c r="U3363" s="3">
        <v>8</v>
      </c>
      <c r="V3363" s="3">
        <v>26</v>
      </c>
    </row>
    <row r="3364" spans="1:22" ht="15.75" customHeight="1" x14ac:dyDescent="0.3">
      <c r="A3364" s="1">
        <v>6705</v>
      </c>
      <c r="B3364" s="2" t="s">
        <v>9094</v>
      </c>
      <c r="C3364" s="4">
        <v>1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2">
        <v>3.5</v>
      </c>
      <c r="T3364" s="3">
        <v>2018</v>
      </c>
      <c r="U3364" s="3">
        <v>8</v>
      </c>
      <c r="V3364" s="3">
        <v>20</v>
      </c>
    </row>
    <row r="3365" spans="1:22" ht="15.75" customHeight="1" x14ac:dyDescent="0.3">
      <c r="A3365" s="1">
        <v>3371</v>
      </c>
      <c r="B3365" s="2" t="s">
        <v>9096</v>
      </c>
      <c r="C3365" s="4">
        <v>1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2">
        <v>3.3</v>
      </c>
      <c r="T3365" s="3">
        <v>2015</v>
      </c>
      <c r="U3365" s="3">
        <v>8</v>
      </c>
      <c r="V3365" s="3">
        <v>11</v>
      </c>
    </row>
    <row r="3366" spans="1:22" ht="15.75" customHeight="1" x14ac:dyDescent="0.3">
      <c r="A3366" s="1">
        <v>18422748</v>
      </c>
      <c r="B3366" s="2" t="s">
        <v>9098</v>
      </c>
      <c r="C3366" s="4">
        <v>1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2">
        <v>1</v>
      </c>
      <c r="T3366" s="3">
        <v>2017</v>
      </c>
      <c r="U3366" s="3">
        <v>8</v>
      </c>
      <c r="V3366" s="3">
        <v>1</v>
      </c>
    </row>
    <row r="3367" spans="1:22" ht="15.75" customHeight="1" x14ac:dyDescent="0.3">
      <c r="A3367" s="1">
        <v>4672</v>
      </c>
      <c r="B3367" s="2" t="s">
        <v>9101</v>
      </c>
      <c r="C3367" s="4">
        <v>1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2">
        <v>3.7</v>
      </c>
      <c r="T3367" s="3">
        <v>2010</v>
      </c>
      <c r="U3367" s="3">
        <v>8</v>
      </c>
      <c r="V3367" s="3">
        <v>1</v>
      </c>
    </row>
    <row r="3368" spans="1:22" ht="15.75" customHeight="1" x14ac:dyDescent="0.3">
      <c r="A3368" s="1">
        <v>301120</v>
      </c>
      <c r="B3368" s="2" t="s">
        <v>9105</v>
      </c>
      <c r="C3368" s="4">
        <v>1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2">
        <v>3</v>
      </c>
      <c r="T3368" s="3">
        <v>2015</v>
      </c>
      <c r="U3368" s="3">
        <v>8</v>
      </c>
      <c r="V3368" s="3">
        <v>15</v>
      </c>
    </row>
    <row r="3369" spans="1:22" ht="15.75" customHeight="1" x14ac:dyDescent="0.3">
      <c r="A3369" s="1">
        <v>300945</v>
      </c>
      <c r="B3369" s="2" t="s">
        <v>9107</v>
      </c>
      <c r="C3369" s="4">
        <v>1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2">
        <v>2.6</v>
      </c>
      <c r="T3369" s="3">
        <v>2017</v>
      </c>
      <c r="U3369" s="3">
        <v>8</v>
      </c>
      <c r="V3369" s="3">
        <v>11</v>
      </c>
    </row>
    <row r="3370" spans="1:22" ht="15.75" customHeight="1" x14ac:dyDescent="0.3">
      <c r="A3370" s="1">
        <v>18352186</v>
      </c>
      <c r="B3370" s="2" t="s">
        <v>9109</v>
      </c>
      <c r="C3370" s="4">
        <v>1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2">
        <v>3.1</v>
      </c>
      <c r="T3370" s="3">
        <v>2011</v>
      </c>
      <c r="U3370" s="3">
        <v>8</v>
      </c>
      <c r="V3370" s="3">
        <v>17</v>
      </c>
    </row>
    <row r="3371" spans="1:22" ht="15.75" customHeight="1" x14ac:dyDescent="0.3">
      <c r="A3371" s="1">
        <v>18356784</v>
      </c>
      <c r="B3371" s="2" t="s">
        <v>9111</v>
      </c>
      <c r="C3371" s="4">
        <v>1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2">
        <v>3.3</v>
      </c>
      <c r="T3371" s="3">
        <v>2012</v>
      </c>
      <c r="U3371" s="3">
        <v>8</v>
      </c>
      <c r="V3371" s="3">
        <v>19</v>
      </c>
    </row>
    <row r="3372" spans="1:22" ht="15.75" customHeight="1" x14ac:dyDescent="0.3">
      <c r="A3372" s="1">
        <v>18204485</v>
      </c>
      <c r="B3372" s="2" t="s">
        <v>9113</v>
      </c>
      <c r="C3372" s="4">
        <v>1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2">
        <v>3</v>
      </c>
      <c r="T3372" s="3">
        <v>2012</v>
      </c>
      <c r="U3372" s="3">
        <v>8</v>
      </c>
      <c r="V3372" s="3">
        <v>12</v>
      </c>
    </row>
    <row r="3373" spans="1:22" ht="15.75" customHeight="1" x14ac:dyDescent="0.3">
      <c r="A3373" s="1">
        <v>18349922</v>
      </c>
      <c r="B3373" s="2" t="s">
        <v>9115</v>
      </c>
      <c r="C3373" s="4">
        <v>1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2">
        <v>1</v>
      </c>
      <c r="T3373" s="3">
        <v>2011</v>
      </c>
      <c r="U3373" s="3">
        <v>8</v>
      </c>
      <c r="V3373" s="3">
        <v>23</v>
      </c>
    </row>
    <row r="3374" spans="1:22" ht="15.75" customHeight="1" x14ac:dyDescent="0.3">
      <c r="A3374" s="1">
        <v>308364</v>
      </c>
      <c r="B3374" s="2" t="s">
        <v>9117</v>
      </c>
      <c r="C3374" s="4">
        <v>1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2">
        <v>3</v>
      </c>
      <c r="T3374" s="3">
        <v>2013</v>
      </c>
      <c r="U3374" s="3">
        <v>8</v>
      </c>
      <c r="V3374" s="3">
        <v>23</v>
      </c>
    </row>
    <row r="3375" spans="1:22" ht="15.75" customHeight="1" x14ac:dyDescent="0.3">
      <c r="A3375" s="1">
        <v>18204823</v>
      </c>
      <c r="B3375" s="2" t="s">
        <v>9120</v>
      </c>
      <c r="C3375" s="4">
        <v>1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2">
        <v>3</v>
      </c>
      <c r="T3375" s="3">
        <v>2010</v>
      </c>
      <c r="U3375" s="3">
        <v>8</v>
      </c>
      <c r="V3375" s="3">
        <v>19</v>
      </c>
    </row>
    <row r="3376" spans="1:22" ht="15.75" customHeight="1" x14ac:dyDescent="0.3">
      <c r="A3376" s="1">
        <v>307551</v>
      </c>
      <c r="B3376" s="2" t="s">
        <v>9122</v>
      </c>
      <c r="C3376" s="4">
        <v>1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2">
        <v>3.4</v>
      </c>
      <c r="T3376" s="3">
        <v>2017</v>
      </c>
      <c r="U3376" s="3">
        <v>8</v>
      </c>
      <c r="V3376" s="3">
        <v>19</v>
      </c>
    </row>
    <row r="3377" spans="1:22" ht="15.75" customHeight="1" x14ac:dyDescent="0.3">
      <c r="A3377" s="1">
        <v>7060</v>
      </c>
      <c r="B3377" s="2" t="s">
        <v>9124</v>
      </c>
      <c r="C3377" s="4">
        <v>1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2">
        <v>4.0999999999999996</v>
      </c>
      <c r="T3377" s="3">
        <v>2018</v>
      </c>
      <c r="U3377" s="3">
        <v>8</v>
      </c>
      <c r="V3377" s="3">
        <v>23</v>
      </c>
    </row>
    <row r="3378" spans="1:22" ht="15.75" customHeight="1" x14ac:dyDescent="0.3">
      <c r="A3378" s="1">
        <v>1774</v>
      </c>
      <c r="B3378" s="2" t="s">
        <v>9128</v>
      </c>
      <c r="C3378" s="4">
        <v>1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2">
        <v>3.5</v>
      </c>
      <c r="T3378" s="3">
        <v>2015</v>
      </c>
      <c r="U3378" s="3">
        <v>8</v>
      </c>
      <c r="V3378" s="3">
        <v>27</v>
      </c>
    </row>
    <row r="3379" spans="1:22" ht="15.75" customHeight="1" x14ac:dyDescent="0.3">
      <c r="A3379" s="1">
        <v>312810</v>
      </c>
      <c r="B3379" s="2" t="s">
        <v>9130</v>
      </c>
      <c r="C3379" s="4">
        <v>1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2">
        <v>3.3</v>
      </c>
      <c r="T3379" s="3">
        <v>2012</v>
      </c>
      <c r="U3379" s="3">
        <v>8</v>
      </c>
      <c r="V3379" s="3">
        <v>13</v>
      </c>
    </row>
    <row r="3380" spans="1:22" ht="15.75" customHeight="1" x14ac:dyDescent="0.3">
      <c r="A3380" s="1">
        <v>18419917</v>
      </c>
      <c r="B3380" s="2" t="s">
        <v>9132</v>
      </c>
      <c r="C3380" s="4">
        <v>1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2">
        <v>1</v>
      </c>
      <c r="T3380" s="3">
        <v>2011</v>
      </c>
      <c r="U3380" s="3">
        <v>8</v>
      </c>
      <c r="V3380" s="3">
        <v>10</v>
      </c>
    </row>
    <row r="3381" spans="1:22" ht="15.75" customHeight="1" x14ac:dyDescent="0.3">
      <c r="A3381" s="1">
        <v>3686</v>
      </c>
      <c r="B3381" s="2" t="s">
        <v>9134</v>
      </c>
      <c r="C3381" s="4">
        <v>1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2">
        <v>2.9</v>
      </c>
      <c r="T3381" s="3">
        <v>2012</v>
      </c>
      <c r="U3381" s="3">
        <v>8</v>
      </c>
      <c r="V3381" s="3">
        <v>4</v>
      </c>
    </row>
    <row r="3382" spans="1:22" ht="15.75" customHeight="1" x14ac:dyDescent="0.3">
      <c r="A3382" s="1">
        <v>310701</v>
      </c>
      <c r="B3382" s="2" t="s">
        <v>9136</v>
      </c>
      <c r="C3382" s="4">
        <v>1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2">
        <v>3</v>
      </c>
      <c r="T3382" s="3">
        <v>2018</v>
      </c>
      <c r="U3382" s="3">
        <v>8</v>
      </c>
      <c r="V3382" s="3">
        <v>26</v>
      </c>
    </row>
    <row r="3383" spans="1:22" ht="15.75" customHeight="1" x14ac:dyDescent="0.3">
      <c r="A3383" s="1">
        <v>18414502</v>
      </c>
      <c r="B3383" s="2" t="s">
        <v>9139</v>
      </c>
      <c r="C3383" s="4">
        <v>1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2">
        <v>1</v>
      </c>
      <c r="T3383" s="3">
        <v>2012</v>
      </c>
      <c r="U3383" s="3">
        <v>8</v>
      </c>
      <c r="V3383" s="3">
        <v>12</v>
      </c>
    </row>
    <row r="3384" spans="1:22" ht="15.75" customHeight="1" x14ac:dyDescent="0.3">
      <c r="A3384" s="1">
        <v>18359295</v>
      </c>
      <c r="B3384" s="2" t="s">
        <v>9143</v>
      </c>
      <c r="C3384" s="4">
        <v>1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2">
        <v>3.1</v>
      </c>
      <c r="T3384" s="3">
        <v>2012</v>
      </c>
      <c r="U3384" s="3">
        <v>8</v>
      </c>
      <c r="V3384" s="3">
        <v>21</v>
      </c>
    </row>
    <row r="3385" spans="1:22" ht="15.75" customHeight="1" x14ac:dyDescent="0.3">
      <c r="A3385" s="1">
        <v>18249080</v>
      </c>
      <c r="B3385" s="2" t="s">
        <v>9145</v>
      </c>
      <c r="C3385" s="4">
        <v>1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2">
        <v>3.2</v>
      </c>
      <c r="T3385" s="3">
        <v>2011</v>
      </c>
      <c r="U3385" s="3">
        <v>8</v>
      </c>
      <c r="V3385" s="3">
        <v>20</v>
      </c>
    </row>
    <row r="3386" spans="1:22" ht="15.75" customHeight="1" x14ac:dyDescent="0.3">
      <c r="A3386" s="1">
        <v>18364535</v>
      </c>
      <c r="B3386" s="2" t="s">
        <v>9148</v>
      </c>
      <c r="C3386" s="4">
        <v>1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2">
        <v>2.9</v>
      </c>
      <c r="T3386" s="3">
        <v>2010</v>
      </c>
      <c r="U3386" s="3">
        <v>8</v>
      </c>
      <c r="V3386" s="3">
        <v>15</v>
      </c>
    </row>
    <row r="3387" spans="1:22" ht="15.75" customHeight="1" x14ac:dyDescent="0.3">
      <c r="A3387" s="1">
        <v>18124361</v>
      </c>
      <c r="B3387" s="2" t="s">
        <v>9150</v>
      </c>
      <c r="C3387" s="4">
        <v>1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2">
        <v>3.6</v>
      </c>
      <c r="T3387" s="3">
        <v>2012</v>
      </c>
      <c r="U3387" s="3">
        <v>7</v>
      </c>
      <c r="V3387" s="3">
        <v>24</v>
      </c>
    </row>
    <row r="3388" spans="1:22" ht="15.75" customHeight="1" x14ac:dyDescent="0.3">
      <c r="A3388" s="1">
        <v>18412952</v>
      </c>
      <c r="B3388" s="2" t="s">
        <v>9153</v>
      </c>
      <c r="C3388" s="4">
        <v>1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2">
        <v>3.6</v>
      </c>
      <c r="T3388" s="3">
        <v>2015</v>
      </c>
      <c r="U3388" s="3">
        <v>7</v>
      </c>
      <c r="V3388" s="3">
        <v>14</v>
      </c>
    </row>
    <row r="3389" spans="1:22" ht="15.75" customHeight="1" x14ac:dyDescent="0.3">
      <c r="A3389" s="1">
        <v>9156</v>
      </c>
      <c r="B3389" s="2" t="s">
        <v>9155</v>
      </c>
      <c r="C3389" s="4">
        <v>1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2">
        <v>3.1</v>
      </c>
      <c r="T3389" s="3">
        <v>2014</v>
      </c>
      <c r="U3389" s="3">
        <v>7</v>
      </c>
      <c r="V3389" s="3">
        <v>27</v>
      </c>
    </row>
    <row r="3390" spans="1:22" ht="15.75" customHeight="1" x14ac:dyDescent="0.3">
      <c r="A3390" s="1">
        <v>7777</v>
      </c>
      <c r="B3390" s="2" t="s">
        <v>9157</v>
      </c>
      <c r="C3390" s="4">
        <v>1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2">
        <v>2.8</v>
      </c>
      <c r="T3390" s="3">
        <v>2013</v>
      </c>
      <c r="U3390" s="3">
        <v>7</v>
      </c>
      <c r="V3390" s="3">
        <v>1</v>
      </c>
    </row>
    <row r="3391" spans="1:22" ht="15.75" customHeight="1" x14ac:dyDescent="0.3">
      <c r="A3391" s="1">
        <v>7772</v>
      </c>
      <c r="B3391" s="2" t="s">
        <v>9160</v>
      </c>
      <c r="C3391" s="4">
        <v>1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2">
        <v>3.8</v>
      </c>
      <c r="T3391" s="3">
        <v>2011</v>
      </c>
      <c r="U3391" s="3">
        <v>7</v>
      </c>
      <c r="V3391" s="3">
        <v>18</v>
      </c>
    </row>
    <row r="3392" spans="1:22" ht="15.75" customHeight="1" x14ac:dyDescent="0.3">
      <c r="A3392" s="1">
        <v>308509</v>
      </c>
      <c r="B3392" s="2" t="s">
        <v>9162</v>
      </c>
      <c r="C3392" s="4">
        <v>1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2">
        <v>2.6</v>
      </c>
      <c r="T3392" s="3">
        <v>2010</v>
      </c>
      <c r="U3392" s="3">
        <v>7</v>
      </c>
      <c r="V3392" s="3">
        <v>28</v>
      </c>
    </row>
    <row r="3393" spans="1:22" ht="15.75" customHeight="1" x14ac:dyDescent="0.3">
      <c r="A3393" s="1">
        <v>18424636</v>
      </c>
      <c r="B3393" s="2" t="s">
        <v>9165</v>
      </c>
      <c r="C3393" s="4">
        <v>1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2">
        <v>1</v>
      </c>
      <c r="T3393" s="3">
        <v>2015</v>
      </c>
      <c r="U3393" s="3">
        <v>7</v>
      </c>
      <c r="V3393" s="3">
        <v>1</v>
      </c>
    </row>
    <row r="3394" spans="1:22" ht="15.75" customHeight="1" x14ac:dyDescent="0.3">
      <c r="A3394" s="1">
        <v>18391937</v>
      </c>
      <c r="B3394" s="2" t="s">
        <v>9167</v>
      </c>
      <c r="C3394" s="4">
        <v>1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2">
        <v>3.1</v>
      </c>
      <c r="T3394" s="3">
        <v>2016</v>
      </c>
      <c r="U3394" s="3">
        <v>7</v>
      </c>
      <c r="V3394" s="3">
        <v>13</v>
      </c>
    </row>
    <row r="3395" spans="1:22" ht="15.75" customHeight="1" x14ac:dyDescent="0.3">
      <c r="A3395" s="1">
        <v>18414496</v>
      </c>
      <c r="B3395" s="2" t="s">
        <v>9169</v>
      </c>
      <c r="C3395" s="4">
        <v>1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2">
        <v>1</v>
      </c>
      <c r="T3395" s="3">
        <v>2015</v>
      </c>
      <c r="U3395" s="3">
        <v>7</v>
      </c>
      <c r="V3395" s="3">
        <v>24</v>
      </c>
    </row>
    <row r="3396" spans="1:22" ht="15.75" customHeight="1" x14ac:dyDescent="0.3">
      <c r="A3396" s="1">
        <v>309520</v>
      </c>
      <c r="B3396" s="2" t="s">
        <v>9170</v>
      </c>
      <c r="C3396" s="4">
        <v>1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2">
        <v>3.3</v>
      </c>
      <c r="T3396" s="3">
        <v>2014</v>
      </c>
      <c r="U3396" s="3">
        <v>7</v>
      </c>
      <c r="V3396" s="3">
        <v>20</v>
      </c>
    </row>
    <row r="3397" spans="1:22" ht="15.75" customHeight="1" x14ac:dyDescent="0.3">
      <c r="A3397" s="1">
        <v>18180081</v>
      </c>
      <c r="B3397" s="2" t="s">
        <v>9172</v>
      </c>
      <c r="C3397" s="4">
        <v>1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2">
        <v>3</v>
      </c>
      <c r="T3397" s="3">
        <v>2017</v>
      </c>
      <c r="U3397" s="3">
        <v>7</v>
      </c>
      <c r="V3397" s="3">
        <v>27</v>
      </c>
    </row>
    <row r="3398" spans="1:22" ht="15.75" customHeight="1" x14ac:dyDescent="0.3">
      <c r="A3398" s="1">
        <v>1546</v>
      </c>
      <c r="B3398" s="2" t="s">
        <v>9174</v>
      </c>
      <c r="C3398" s="4">
        <v>1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2">
        <v>2.9</v>
      </c>
      <c r="T3398" s="3">
        <v>2016</v>
      </c>
      <c r="U3398" s="3">
        <v>7</v>
      </c>
      <c r="V3398" s="3">
        <v>21</v>
      </c>
    </row>
    <row r="3399" spans="1:22" ht="15.75" customHeight="1" x14ac:dyDescent="0.3">
      <c r="A3399" s="1">
        <v>311263</v>
      </c>
      <c r="B3399" s="2" t="s">
        <v>9176</v>
      </c>
      <c r="C3399" s="4">
        <v>1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2">
        <v>3.3</v>
      </c>
      <c r="T3399" s="3">
        <v>2011</v>
      </c>
      <c r="U3399" s="3">
        <v>7</v>
      </c>
      <c r="V3399" s="3">
        <v>28</v>
      </c>
    </row>
    <row r="3400" spans="1:22" ht="15.75" customHeight="1" x14ac:dyDescent="0.3">
      <c r="A3400" s="1">
        <v>301818</v>
      </c>
      <c r="B3400" s="2" t="s">
        <v>9178</v>
      </c>
      <c r="C3400" s="4">
        <v>1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2">
        <v>2.8</v>
      </c>
      <c r="T3400" s="3">
        <v>2010</v>
      </c>
      <c r="U3400" s="3">
        <v>7</v>
      </c>
      <c r="V3400" s="3">
        <v>19</v>
      </c>
    </row>
    <row r="3401" spans="1:22" ht="15.75" customHeight="1" x14ac:dyDescent="0.3">
      <c r="A3401" s="1">
        <v>4723</v>
      </c>
      <c r="B3401" s="2" t="s">
        <v>9180</v>
      </c>
      <c r="C3401" s="4">
        <v>1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2">
        <v>3.5</v>
      </c>
      <c r="T3401" s="3">
        <v>2011</v>
      </c>
      <c r="U3401" s="3">
        <v>7</v>
      </c>
      <c r="V3401" s="3">
        <v>10</v>
      </c>
    </row>
    <row r="3402" spans="1:22" ht="15.75" customHeight="1" x14ac:dyDescent="0.3">
      <c r="A3402" s="1">
        <v>310468</v>
      </c>
      <c r="B3402" s="2" t="s">
        <v>9182</v>
      </c>
      <c r="C3402" s="4">
        <v>1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2">
        <v>2.9</v>
      </c>
      <c r="T3402" s="3">
        <v>2012</v>
      </c>
      <c r="U3402" s="3">
        <v>7</v>
      </c>
      <c r="V3402" s="3">
        <v>10</v>
      </c>
    </row>
    <row r="3403" spans="1:22" ht="15.75" customHeight="1" x14ac:dyDescent="0.3">
      <c r="A3403" s="1">
        <v>18337965</v>
      </c>
      <c r="B3403" s="2" t="s">
        <v>9185</v>
      </c>
      <c r="C3403" s="4">
        <v>1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2">
        <v>3.2</v>
      </c>
      <c r="T3403" s="3">
        <v>2014</v>
      </c>
      <c r="U3403" s="3">
        <v>7</v>
      </c>
      <c r="V3403" s="3">
        <v>26</v>
      </c>
    </row>
    <row r="3404" spans="1:22" ht="15.75" customHeight="1" x14ac:dyDescent="0.3">
      <c r="A3404" s="1">
        <v>7353</v>
      </c>
      <c r="B3404" s="2" t="s">
        <v>9187</v>
      </c>
      <c r="C3404" s="4">
        <v>1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2">
        <v>2.7</v>
      </c>
      <c r="T3404" s="3">
        <v>2017</v>
      </c>
      <c r="U3404" s="3">
        <v>7</v>
      </c>
      <c r="V3404" s="3">
        <v>16</v>
      </c>
    </row>
    <row r="3405" spans="1:22" ht="15.75" customHeight="1" x14ac:dyDescent="0.3">
      <c r="A3405" s="1">
        <v>18433904</v>
      </c>
      <c r="B3405" s="2" t="s">
        <v>9189</v>
      </c>
      <c r="C3405" s="4">
        <v>1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2">
        <v>3.2</v>
      </c>
      <c r="T3405" s="3">
        <v>2014</v>
      </c>
      <c r="U3405" s="3">
        <v>7</v>
      </c>
      <c r="V3405" s="3">
        <v>6</v>
      </c>
    </row>
    <row r="3406" spans="1:22" ht="15.75" customHeight="1" x14ac:dyDescent="0.3">
      <c r="A3406" s="1">
        <v>18384151</v>
      </c>
      <c r="B3406" s="2" t="s">
        <v>9191</v>
      </c>
      <c r="C3406" s="4">
        <v>1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2">
        <v>3.2</v>
      </c>
      <c r="T3406" s="3">
        <v>2010</v>
      </c>
      <c r="U3406" s="3">
        <v>7</v>
      </c>
      <c r="V3406" s="3">
        <v>13</v>
      </c>
    </row>
    <row r="3407" spans="1:22" ht="15.75" customHeight="1" x14ac:dyDescent="0.3">
      <c r="A3407" s="1">
        <v>18345519</v>
      </c>
      <c r="B3407" s="2" t="s">
        <v>9194</v>
      </c>
      <c r="C3407" s="4">
        <v>1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2">
        <v>3.9</v>
      </c>
      <c r="T3407" s="3">
        <v>2010</v>
      </c>
      <c r="U3407" s="3">
        <v>7</v>
      </c>
      <c r="V3407" s="3">
        <v>8</v>
      </c>
    </row>
    <row r="3408" spans="1:22" ht="15.75" customHeight="1" x14ac:dyDescent="0.3">
      <c r="A3408" s="1">
        <v>6283</v>
      </c>
      <c r="B3408" s="2" t="s">
        <v>9197</v>
      </c>
      <c r="C3408" s="4">
        <v>1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2">
        <v>2.9</v>
      </c>
      <c r="T3408" s="3">
        <v>2011</v>
      </c>
      <c r="U3408" s="3">
        <v>7</v>
      </c>
      <c r="V3408" s="3">
        <v>16</v>
      </c>
    </row>
    <row r="3409" spans="1:22" ht="15.75" customHeight="1" x14ac:dyDescent="0.3">
      <c r="A3409" s="1">
        <v>9974</v>
      </c>
      <c r="B3409" s="2" t="s">
        <v>9200</v>
      </c>
      <c r="C3409" s="4">
        <v>1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2">
        <v>2.9</v>
      </c>
      <c r="T3409" s="3">
        <v>2015</v>
      </c>
      <c r="U3409" s="3">
        <v>7</v>
      </c>
      <c r="V3409" s="3">
        <v>1</v>
      </c>
    </row>
    <row r="3410" spans="1:22" ht="15.75" customHeight="1" x14ac:dyDescent="0.3">
      <c r="A3410" s="1">
        <v>313355</v>
      </c>
      <c r="B3410" s="2" t="s">
        <v>9202</v>
      </c>
      <c r="C3410" s="4">
        <v>1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2">
        <v>3.2</v>
      </c>
      <c r="T3410" s="3">
        <v>2015</v>
      </c>
      <c r="U3410" s="3">
        <v>7</v>
      </c>
      <c r="V3410" s="3">
        <v>8</v>
      </c>
    </row>
    <row r="3411" spans="1:22" ht="15.75" customHeight="1" x14ac:dyDescent="0.3">
      <c r="A3411" s="1">
        <v>5862</v>
      </c>
      <c r="B3411" s="2" t="s">
        <v>9205</v>
      </c>
      <c r="C3411" s="4">
        <v>1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2">
        <v>3.1</v>
      </c>
      <c r="T3411" s="3">
        <v>2018</v>
      </c>
      <c r="U3411" s="3">
        <v>7</v>
      </c>
      <c r="V3411" s="3">
        <v>18</v>
      </c>
    </row>
    <row r="3412" spans="1:22" ht="15.75" customHeight="1" x14ac:dyDescent="0.3">
      <c r="A3412" s="1">
        <v>304389</v>
      </c>
      <c r="B3412" s="2" t="s">
        <v>9208</v>
      </c>
      <c r="C3412" s="4">
        <v>1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2">
        <v>2.9</v>
      </c>
      <c r="T3412" s="3">
        <v>2018</v>
      </c>
      <c r="U3412" s="3">
        <v>7</v>
      </c>
      <c r="V3412" s="3">
        <v>11</v>
      </c>
    </row>
    <row r="3413" spans="1:22" ht="15.75" customHeight="1" x14ac:dyDescent="0.3">
      <c r="A3413" s="1">
        <v>3793</v>
      </c>
      <c r="B3413" s="2" t="s">
        <v>9210</v>
      </c>
      <c r="C3413" s="4">
        <v>1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2">
        <v>3.2</v>
      </c>
      <c r="T3413" s="3">
        <v>2011</v>
      </c>
      <c r="U3413" s="3">
        <v>7</v>
      </c>
      <c r="V3413" s="3">
        <v>28</v>
      </c>
    </row>
    <row r="3414" spans="1:22" ht="15.75" customHeight="1" x14ac:dyDescent="0.3">
      <c r="A3414" s="1">
        <v>5932</v>
      </c>
      <c r="B3414" s="2" t="s">
        <v>9215</v>
      </c>
      <c r="C3414" s="4">
        <v>1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2">
        <v>3.4</v>
      </c>
      <c r="T3414" s="3">
        <v>2010</v>
      </c>
      <c r="U3414" s="3">
        <v>7</v>
      </c>
      <c r="V3414" s="3">
        <v>25</v>
      </c>
    </row>
    <row r="3415" spans="1:22" ht="15.75" customHeight="1" x14ac:dyDescent="0.3">
      <c r="A3415" s="1">
        <v>8652</v>
      </c>
      <c r="B3415" s="2" t="s">
        <v>9217</v>
      </c>
      <c r="C3415" s="4">
        <v>1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2">
        <v>3</v>
      </c>
      <c r="T3415" s="3">
        <v>2018</v>
      </c>
      <c r="U3415" s="3">
        <v>7</v>
      </c>
      <c r="V3415" s="3">
        <v>2</v>
      </c>
    </row>
    <row r="3416" spans="1:22" ht="15.75" customHeight="1" x14ac:dyDescent="0.3">
      <c r="A3416" s="1">
        <v>18312438</v>
      </c>
      <c r="B3416" s="2" t="s">
        <v>9219</v>
      </c>
      <c r="C3416" s="4">
        <v>1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2">
        <v>3.8</v>
      </c>
      <c r="T3416" s="3">
        <v>2011</v>
      </c>
      <c r="U3416" s="3">
        <v>7</v>
      </c>
      <c r="V3416" s="3">
        <v>14</v>
      </c>
    </row>
    <row r="3417" spans="1:22" ht="15.75" customHeight="1" x14ac:dyDescent="0.3">
      <c r="A3417" s="1">
        <v>310436</v>
      </c>
      <c r="B3417" s="2" t="s">
        <v>9222</v>
      </c>
      <c r="C3417" s="4">
        <v>1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2">
        <v>2.7</v>
      </c>
      <c r="T3417" s="3">
        <v>2017</v>
      </c>
      <c r="U3417" s="3">
        <v>7</v>
      </c>
      <c r="V3417" s="3">
        <v>5</v>
      </c>
    </row>
    <row r="3418" spans="1:22" ht="15.75" customHeight="1" x14ac:dyDescent="0.3">
      <c r="A3418" s="1">
        <v>300281</v>
      </c>
      <c r="B3418" s="2" t="s">
        <v>9224</v>
      </c>
      <c r="C3418" s="4">
        <v>1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2">
        <v>3.4</v>
      </c>
      <c r="T3418" s="3">
        <v>2016</v>
      </c>
      <c r="U3418" s="3">
        <v>7</v>
      </c>
      <c r="V3418" s="3">
        <v>6</v>
      </c>
    </row>
    <row r="3419" spans="1:22" ht="15.75" customHeight="1" x14ac:dyDescent="0.3">
      <c r="A3419" s="1">
        <v>17953911</v>
      </c>
      <c r="B3419" s="2" t="s">
        <v>9226</v>
      </c>
      <c r="C3419" s="4">
        <v>1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2">
        <v>4</v>
      </c>
      <c r="T3419" s="3">
        <v>2011</v>
      </c>
      <c r="U3419" s="3">
        <v>7</v>
      </c>
      <c r="V3419" s="3">
        <v>1</v>
      </c>
    </row>
    <row r="3420" spans="1:22" ht="15.75" customHeight="1" x14ac:dyDescent="0.3">
      <c r="A3420" s="1">
        <v>18252361</v>
      </c>
      <c r="B3420" s="2" t="s">
        <v>9229</v>
      </c>
      <c r="C3420" s="4">
        <v>1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2">
        <v>3.2</v>
      </c>
      <c r="T3420" s="3">
        <v>2011</v>
      </c>
      <c r="U3420" s="3">
        <v>7</v>
      </c>
      <c r="V3420" s="3">
        <v>17</v>
      </c>
    </row>
    <row r="3421" spans="1:22" ht="15.75" customHeight="1" x14ac:dyDescent="0.3">
      <c r="A3421" s="1">
        <v>310878</v>
      </c>
      <c r="B3421" s="2" t="s">
        <v>9231</v>
      </c>
      <c r="C3421" s="4">
        <v>1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2">
        <v>2.9</v>
      </c>
      <c r="T3421" s="3">
        <v>2012</v>
      </c>
      <c r="U3421" s="3">
        <v>7</v>
      </c>
      <c r="V3421" s="3">
        <v>19</v>
      </c>
    </row>
    <row r="3422" spans="1:22" ht="15.75" customHeight="1" x14ac:dyDescent="0.3">
      <c r="A3422" s="1">
        <v>18342098</v>
      </c>
      <c r="B3422" s="2" t="s">
        <v>9233</v>
      </c>
      <c r="C3422" s="4">
        <v>1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2">
        <v>3.1</v>
      </c>
      <c r="T3422" s="3">
        <v>2018</v>
      </c>
      <c r="U3422" s="3">
        <v>7</v>
      </c>
      <c r="V3422" s="3">
        <v>2</v>
      </c>
    </row>
    <row r="3423" spans="1:22" ht="15.75" customHeight="1" x14ac:dyDescent="0.3">
      <c r="A3423" s="1">
        <v>18313972</v>
      </c>
      <c r="B3423" s="2" t="s">
        <v>9235</v>
      </c>
      <c r="C3423" s="4">
        <v>1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2">
        <v>3</v>
      </c>
      <c r="T3423" s="3">
        <v>2011</v>
      </c>
      <c r="U3423" s="3">
        <v>6</v>
      </c>
      <c r="V3423" s="3">
        <v>11</v>
      </c>
    </row>
    <row r="3424" spans="1:22" ht="15.75" customHeight="1" x14ac:dyDescent="0.3">
      <c r="A3424" s="1">
        <v>309161</v>
      </c>
      <c r="B3424" s="2" t="s">
        <v>9237</v>
      </c>
      <c r="C3424" s="4">
        <v>1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2">
        <v>2.7</v>
      </c>
      <c r="T3424" s="3">
        <v>2015</v>
      </c>
      <c r="U3424" s="3">
        <v>6</v>
      </c>
      <c r="V3424" s="3">
        <v>16</v>
      </c>
    </row>
    <row r="3425" spans="1:22" ht="15.75" customHeight="1" x14ac:dyDescent="0.3">
      <c r="A3425" s="1">
        <v>18256780</v>
      </c>
      <c r="B3425" s="2" t="s">
        <v>9244</v>
      </c>
      <c r="C3425" s="4">
        <v>1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2">
        <v>1</v>
      </c>
      <c r="T3425" s="3">
        <v>2017</v>
      </c>
      <c r="U3425" s="3">
        <v>6</v>
      </c>
      <c r="V3425" s="3">
        <v>10</v>
      </c>
    </row>
    <row r="3426" spans="1:22" ht="15.75" customHeight="1" x14ac:dyDescent="0.3">
      <c r="A3426" s="1">
        <v>308279</v>
      </c>
      <c r="B3426" s="2" t="s">
        <v>9246</v>
      </c>
      <c r="C3426" s="4">
        <v>1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2">
        <v>3.3</v>
      </c>
      <c r="T3426" s="3">
        <v>2013</v>
      </c>
      <c r="U3426" s="3">
        <v>6</v>
      </c>
      <c r="V3426" s="3">
        <v>2</v>
      </c>
    </row>
    <row r="3427" spans="1:22" ht="15.75" customHeight="1" x14ac:dyDescent="0.3">
      <c r="A3427" s="1">
        <v>4268</v>
      </c>
      <c r="B3427" s="2" t="s">
        <v>9248</v>
      </c>
      <c r="C3427" s="4">
        <v>1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2">
        <v>4.0999999999999996</v>
      </c>
      <c r="T3427" s="3">
        <v>2010</v>
      </c>
      <c r="U3427" s="3">
        <v>6</v>
      </c>
      <c r="V3427" s="3">
        <v>10</v>
      </c>
    </row>
    <row r="3428" spans="1:22" ht="15.75" customHeight="1" x14ac:dyDescent="0.3">
      <c r="A3428" s="1">
        <v>18471239</v>
      </c>
      <c r="B3428" s="2" t="s">
        <v>9250</v>
      </c>
      <c r="C3428" s="4">
        <v>1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2">
        <v>1</v>
      </c>
      <c r="T3428" s="3">
        <v>2012</v>
      </c>
      <c r="U3428" s="3">
        <v>6</v>
      </c>
      <c r="V3428" s="3">
        <v>28</v>
      </c>
    </row>
    <row r="3429" spans="1:22" ht="15.75" customHeight="1" x14ac:dyDescent="0.3">
      <c r="A3429" s="1">
        <v>18381237</v>
      </c>
      <c r="B3429" s="2" t="s">
        <v>9253</v>
      </c>
      <c r="C3429" s="4">
        <v>1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2">
        <v>2.7</v>
      </c>
      <c r="T3429" s="3">
        <v>2017</v>
      </c>
      <c r="U3429" s="3">
        <v>6</v>
      </c>
      <c r="V3429" s="3">
        <v>8</v>
      </c>
    </row>
    <row r="3430" spans="1:22" ht="15.75" customHeight="1" x14ac:dyDescent="0.3">
      <c r="A3430" s="1">
        <v>3611</v>
      </c>
      <c r="B3430" s="2" t="s">
        <v>9255</v>
      </c>
      <c r="C3430" s="4">
        <v>1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2">
        <v>3.6</v>
      </c>
      <c r="T3430" s="3">
        <v>2010</v>
      </c>
      <c r="U3430" s="3">
        <v>6</v>
      </c>
      <c r="V3430" s="3">
        <v>12</v>
      </c>
    </row>
    <row r="3431" spans="1:22" ht="15.75" customHeight="1" x14ac:dyDescent="0.3">
      <c r="A3431" s="1">
        <v>301803</v>
      </c>
      <c r="B3431" s="2" t="s">
        <v>9257</v>
      </c>
      <c r="C3431" s="4">
        <v>1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2">
        <v>2.9</v>
      </c>
      <c r="T3431" s="3">
        <v>2012</v>
      </c>
      <c r="U3431" s="3">
        <v>6</v>
      </c>
      <c r="V3431" s="3">
        <v>7</v>
      </c>
    </row>
    <row r="3432" spans="1:22" ht="15.75" customHeight="1" x14ac:dyDescent="0.3">
      <c r="A3432" s="1">
        <v>7667</v>
      </c>
      <c r="B3432" s="2" t="s">
        <v>9259</v>
      </c>
      <c r="C3432" s="4">
        <v>1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2">
        <v>3.6</v>
      </c>
      <c r="T3432" s="3">
        <v>2011</v>
      </c>
      <c r="U3432" s="3">
        <v>6</v>
      </c>
      <c r="V3432" s="3">
        <v>28</v>
      </c>
    </row>
    <row r="3433" spans="1:22" ht="15.75" customHeight="1" x14ac:dyDescent="0.3">
      <c r="A3433" s="1">
        <v>1925</v>
      </c>
      <c r="B3433" s="2" t="s">
        <v>9261</v>
      </c>
      <c r="C3433" s="4">
        <v>1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2">
        <v>2.7</v>
      </c>
      <c r="T3433" s="3">
        <v>2013</v>
      </c>
      <c r="U3433" s="3">
        <v>6</v>
      </c>
      <c r="V3433" s="3">
        <v>19</v>
      </c>
    </row>
    <row r="3434" spans="1:22" ht="15.75" customHeight="1" x14ac:dyDescent="0.3">
      <c r="A3434" s="1">
        <v>1933</v>
      </c>
      <c r="B3434" s="2" t="s">
        <v>9263</v>
      </c>
      <c r="C3434" s="4">
        <v>1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2">
        <v>3</v>
      </c>
      <c r="T3434" s="3">
        <v>2015</v>
      </c>
      <c r="U3434" s="3">
        <v>6</v>
      </c>
      <c r="V3434" s="3">
        <v>16</v>
      </c>
    </row>
    <row r="3435" spans="1:22" ht="15.75" customHeight="1" x14ac:dyDescent="0.3">
      <c r="A3435" s="1">
        <v>18126085</v>
      </c>
      <c r="B3435" s="2" t="s">
        <v>9265</v>
      </c>
      <c r="C3435" s="4">
        <v>1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2">
        <v>3.1</v>
      </c>
      <c r="T3435" s="3">
        <v>2011</v>
      </c>
      <c r="U3435" s="3">
        <v>6</v>
      </c>
      <c r="V3435" s="3">
        <v>10</v>
      </c>
    </row>
    <row r="3436" spans="1:22" ht="15.75" customHeight="1" x14ac:dyDescent="0.3">
      <c r="A3436" s="1">
        <v>18382338</v>
      </c>
      <c r="B3436" s="2" t="s">
        <v>9267</v>
      </c>
      <c r="C3436" s="4">
        <v>1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2">
        <v>3.1</v>
      </c>
      <c r="T3436" s="3">
        <v>2014</v>
      </c>
      <c r="U3436" s="3">
        <v>6</v>
      </c>
      <c r="V3436" s="3">
        <v>19</v>
      </c>
    </row>
    <row r="3437" spans="1:22" ht="15.75" customHeight="1" x14ac:dyDescent="0.3">
      <c r="A3437" s="1">
        <v>1205</v>
      </c>
      <c r="B3437" s="2" t="s">
        <v>9269</v>
      </c>
      <c r="C3437" s="4">
        <v>1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2">
        <v>3.3</v>
      </c>
      <c r="T3437" s="3">
        <v>2018</v>
      </c>
      <c r="U3437" s="3">
        <v>6</v>
      </c>
      <c r="V3437" s="3">
        <v>9</v>
      </c>
    </row>
    <row r="3438" spans="1:22" ht="15.75" customHeight="1" x14ac:dyDescent="0.3">
      <c r="A3438" s="1">
        <v>9315</v>
      </c>
      <c r="B3438" s="2" t="s">
        <v>9272</v>
      </c>
      <c r="C3438" s="4">
        <v>1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2">
        <v>3.8</v>
      </c>
      <c r="T3438" s="3">
        <v>2013</v>
      </c>
      <c r="U3438" s="3">
        <v>6</v>
      </c>
      <c r="V3438" s="3">
        <v>7</v>
      </c>
    </row>
    <row r="3439" spans="1:22" ht="15.75" customHeight="1" x14ac:dyDescent="0.3">
      <c r="A3439" s="1">
        <v>307695</v>
      </c>
      <c r="B3439" s="2" t="s">
        <v>9274</v>
      </c>
      <c r="C3439" s="4">
        <v>1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2">
        <v>3.3</v>
      </c>
      <c r="T3439" s="3">
        <v>2018</v>
      </c>
      <c r="U3439" s="3">
        <v>6</v>
      </c>
      <c r="V3439" s="3">
        <v>8</v>
      </c>
    </row>
    <row r="3440" spans="1:22" ht="15.75" customHeight="1" x14ac:dyDescent="0.3">
      <c r="A3440" s="1">
        <v>18471330</v>
      </c>
      <c r="B3440" s="2" t="s">
        <v>9276</v>
      </c>
      <c r="C3440" s="4">
        <v>1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2">
        <v>1</v>
      </c>
      <c r="T3440" s="3">
        <v>2012</v>
      </c>
      <c r="U3440" s="3">
        <v>6</v>
      </c>
      <c r="V3440" s="3">
        <v>1</v>
      </c>
    </row>
    <row r="3441" spans="1:22" ht="15.75" customHeight="1" x14ac:dyDescent="0.3">
      <c r="A3441" s="1">
        <v>305526</v>
      </c>
      <c r="B3441" s="2" t="s">
        <v>9278</v>
      </c>
      <c r="C3441" s="4">
        <v>1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2">
        <v>3.7</v>
      </c>
      <c r="T3441" s="3">
        <v>2011</v>
      </c>
      <c r="U3441" s="3">
        <v>6</v>
      </c>
      <c r="V3441" s="3">
        <v>16</v>
      </c>
    </row>
    <row r="3442" spans="1:22" ht="15.75" customHeight="1" x14ac:dyDescent="0.3">
      <c r="A3442" s="1">
        <v>18432170</v>
      </c>
      <c r="B3442" s="2" t="s">
        <v>9280</v>
      </c>
      <c r="C3442" s="4">
        <v>1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2">
        <v>1</v>
      </c>
      <c r="T3442" s="3">
        <v>2014</v>
      </c>
      <c r="U3442" s="3">
        <v>6</v>
      </c>
      <c r="V3442" s="3">
        <v>18</v>
      </c>
    </row>
    <row r="3443" spans="1:22" ht="15.75" customHeight="1" x14ac:dyDescent="0.3">
      <c r="A3443" s="1">
        <v>309517</v>
      </c>
      <c r="B3443" s="2" t="s">
        <v>9284</v>
      </c>
      <c r="C3443" s="4">
        <v>1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2">
        <v>2.9</v>
      </c>
      <c r="T3443" s="3">
        <v>2011</v>
      </c>
      <c r="U3443" s="3">
        <v>6</v>
      </c>
      <c r="V3443" s="3">
        <v>15</v>
      </c>
    </row>
    <row r="3444" spans="1:22" ht="15.75" customHeight="1" x14ac:dyDescent="0.3">
      <c r="A3444" s="1">
        <v>313073</v>
      </c>
      <c r="B3444" s="2" t="s">
        <v>9286</v>
      </c>
      <c r="C3444" s="4">
        <v>1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2">
        <v>1</v>
      </c>
      <c r="T3444" s="3">
        <v>2014</v>
      </c>
      <c r="U3444" s="3">
        <v>6</v>
      </c>
      <c r="V3444" s="3">
        <v>12</v>
      </c>
    </row>
    <row r="3445" spans="1:22" ht="15.75" customHeight="1" x14ac:dyDescent="0.3">
      <c r="A3445" s="1">
        <v>8845</v>
      </c>
      <c r="B3445" s="2" t="s">
        <v>9288</v>
      </c>
      <c r="C3445" s="4">
        <v>1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2">
        <v>3.5</v>
      </c>
      <c r="T3445" s="3">
        <v>2012</v>
      </c>
      <c r="U3445" s="3">
        <v>6</v>
      </c>
      <c r="V3445" s="3">
        <v>26</v>
      </c>
    </row>
    <row r="3446" spans="1:22" ht="15.75" customHeight="1" x14ac:dyDescent="0.3">
      <c r="A3446" s="1">
        <v>302945</v>
      </c>
      <c r="B3446" s="2" t="s">
        <v>9290</v>
      </c>
      <c r="C3446" s="4">
        <v>1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2">
        <v>3.6</v>
      </c>
      <c r="T3446" s="3">
        <v>2012</v>
      </c>
      <c r="U3446" s="3">
        <v>6</v>
      </c>
      <c r="V3446" s="3">
        <v>3</v>
      </c>
    </row>
    <row r="3447" spans="1:22" ht="15.75" customHeight="1" x14ac:dyDescent="0.3">
      <c r="A3447" s="1">
        <v>7618</v>
      </c>
      <c r="B3447" s="2" t="s">
        <v>9292</v>
      </c>
      <c r="C3447" s="4">
        <v>1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2">
        <v>3.3</v>
      </c>
      <c r="T3447" s="3">
        <v>2018</v>
      </c>
      <c r="U3447" s="3">
        <v>6</v>
      </c>
      <c r="V3447" s="3">
        <v>19</v>
      </c>
    </row>
    <row r="3448" spans="1:22" ht="15.75" customHeight="1" x14ac:dyDescent="0.3">
      <c r="A3448" s="1">
        <v>312425</v>
      </c>
      <c r="B3448" s="2" t="s">
        <v>9294</v>
      </c>
      <c r="C3448" s="4">
        <v>1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2">
        <v>3.5</v>
      </c>
      <c r="T3448" s="3">
        <v>2010</v>
      </c>
      <c r="U3448" s="3">
        <v>6</v>
      </c>
      <c r="V3448" s="3">
        <v>27</v>
      </c>
    </row>
    <row r="3449" spans="1:22" ht="15.75" customHeight="1" x14ac:dyDescent="0.3">
      <c r="A3449" s="1">
        <v>1308</v>
      </c>
      <c r="B3449" s="2" t="s">
        <v>9296</v>
      </c>
      <c r="C3449" s="4">
        <v>1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2">
        <v>3.1</v>
      </c>
      <c r="T3449" s="3">
        <v>2018</v>
      </c>
      <c r="U3449" s="3">
        <v>6</v>
      </c>
      <c r="V3449" s="3">
        <v>4</v>
      </c>
    </row>
    <row r="3450" spans="1:22" ht="15.75" customHeight="1" x14ac:dyDescent="0.3">
      <c r="A3450" s="1">
        <v>311711</v>
      </c>
      <c r="B3450" s="2" t="s">
        <v>9299</v>
      </c>
      <c r="C3450" s="4">
        <v>1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2">
        <v>3.3</v>
      </c>
      <c r="T3450" s="3">
        <v>2014</v>
      </c>
      <c r="U3450" s="3">
        <v>6</v>
      </c>
      <c r="V3450" s="3">
        <v>8</v>
      </c>
    </row>
    <row r="3451" spans="1:22" ht="15.75" customHeight="1" x14ac:dyDescent="0.3">
      <c r="A3451" s="1">
        <v>18291230</v>
      </c>
      <c r="B3451" s="2" t="s">
        <v>9301</v>
      </c>
      <c r="C3451" s="4">
        <v>1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2">
        <v>4.0999999999999996</v>
      </c>
      <c r="T3451" s="3">
        <v>2012</v>
      </c>
      <c r="U3451" s="3">
        <v>6</v>
      </c>
      <c r="V3451" s="3">
        <v>8</v>
      </c>
    </row>
    <row r="3452" spans="1:22" ht="15.75" customHeight="1" x14ac:dyDescent="0.3">
      <c r="A3452" s="1">
        <v>18472638</v>
      </c>
      <c r="B3452" s="2" t="s">
        <v>9303</v>
      </c>
      <c r="C3452" s="4">
        <v>1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2">
        <v>3.2</v>
      </c>
      <c r="T3452" s="3">
        <v>2018</v>
      </c>
      <c r="U3452" s="3">
        <v>6</v>
      </c>
      <c r="V3452" s="3">
        <v>13</v>
      </c>
    </row>
    <row r="3453" spans="1:22" ht="15.75" customHeight="1" x14ac:dyDescent="0.3">
      <c r="A3453" s="1">
        <v>18244564</v>
      </c>
      <c r="B3453" s="2" t="s">
        <v>9305</v>
      </c>
      <c r="C3453" s="4">
        <v>1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2">
        <v>1</v>
      </c>
      <c r="T3453" s="3">
        <v>2013</v>
      </c>
      <c r="U3453" s="3">
        <v>6</v>
      </c>
      <c r="V3453" s="3">
        <v>21</v>
      </c>
    </row>
    <row r="3454" spans="1:22" ht="15.75" customHeight="1" x14ac:dyDescent="0.3">
      <c r="A3454" s="1">
        <v>9209</v>
      </c>
      <c r="B3454" s="2" t="s">
        <v>9310</v>
      </c>
      <c r="C3454" s="4">
        <v>1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2">
        <v>2.8</v>
      </c>
      <c r="T3454" s="3">
        <v>2014</v>
      </c>
      <c r="U3454" s="3">
        <v>6</v>
      </c>
      <c r="V3454" s="3">
        <v>26</v>
      </c>
    </row>
    <row r="3455" spans="1:22" ht="15.75" customHeight="1" x14ac:dyDescent="0.3">
      <c r="A3455" s="1">
        <v>2204</v>
      </c>
      <c r="B3455" s="2" t="s">
        <v>9312</v>
      </c>
      <c r="C3455" s="4">
        <v>1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2">
        <v>3.2</v>
      </c>
      <c r="T3455" s="3">
        <v>2017</v>
      </c>
      <c r="U3455" s="3">
        <v>6</v>
      </c>
      <c r="V3455" s="3">
        <v>8</v>
      </c>
    </row>
    <row r="3456" spans="1:22" ht="15.75" customHeight="1" x14ac:dyDescent="0.3">
      <c r="A3456" s="1">
        <v>18279461</v>
      </c>
      <c r="B3456" s="2" t="s">
        <v>9315</v>
      </c>
      <c r="C3456" s="4">
        <v>1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2">
        <v>1</v>
      </c>
      <c r="T3456" s="3">
        <v>2011</v>
      </c>
      <c r="U3456" s="3">
        <v>6</v>
      </c>
      <c r="V3456" s="3">
        <v>19</v>
      </c>
    </row>
    <row r="3457" spans="1:22" ht="15.75" customHeight="1" x14ac:dyDescent="0.3">
      <c r="A3457" s="1">
        <v>6251</v>
      </c>
      <c r="B3457" s="2" t="s">
        <v>9316</v>
      </c>
      <c r="C3457" s="4">
        <v>1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2">
        <v>2.5</v>
      </c>
      <c r="T3457" s="3">
        <v>2018</v>
      </c>
      <c r="U3457" s="3">
        <v>6</v>
      </c>
      <c r="V3457" s="3">
        <v>18</v>
      </c>
    </row>
    <row r="3458" spans="1:22" ht="15.75" customHeight="1" x14ac:dyDescent="0.3">
      <c r="A3458" s="1">
        <v>312756</v>
      </c>
      <c r="B3458" s="2" t="s">
        <v>9320</v>
      </c>
      <c r="C3458" s="4">
        <v>1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2">
        <v>2.7</v>
      </c>
      <c r="T3458" s="3">
        <v>2011</v>
      </c>
      <c r="U3458" s="3">
        <v>6</v>
      </c>
      <c r="V3458" s="3">
        <v>27</v>
      </c>
    </row>
    <row r="3459" spans="1:22" ht="15.75" customHeight="1" x14ac:dyDescent="0.3">
      <c r="A3459" s="1">
        <v>3465</v>
      </c>
      <c r="B3459" s="2" t="s">
        <v>9324</v>
      </c>
      <c r="C3459" s="4">
        <v>1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2">
        <v>2.4</v>
      </c>
      <c r="T3459" s="3">
        <v>2015</v>
      </c>
      <c r="U3459" s="3">
        <v>5</v>
      </c>
      <c r="V3459" s="3">
        <v>14</v>
      </c>
    </row>
    <row r="3460" spans="1:22" ht="15.75" customHeight="1" x14ac:dyDescent="0.3">
      <c r="A3460" s="1">
        <v>1712</v>
      </c>
      <c r="B3460" s="2" t="s">
        <v>9327</v>
      </c>
      <c r="C3460" s="4">
        <v>1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2">
        <v>2.7</v>
      </c>
      <c r="T3460" s="3">
        <v>2017</v>
      </c>
      <c r="U3460" s="3">
        <v>5</v>
      </c>
      <c r="V3460" s="3">
        <v>6</v>
      </c>
    </row>
    <row r="3461" spans="1:22" ht="15.75" customHeight="1" x14ac:dyDescent="0.3">
      <c r="A3461" s="1">
        <v>18342940</v>
      </c>
      <c r="B3461" s="2" t="s">
        <v>9329</v>
      </c>
      <c r="C3461" s="4">
        <v>1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2">
        <v>4.0999999999999996</v>
      </c>
      <c r="T3461" s="3">
        <v>2010</v>
      </c>
      <c r="U3461" s="3">
        <v>5</v>
      </c>
      <c r="V3461" s="3">
        <v>14</v>
      </c>
    </row>
    <row r="3462" spans="1:22" ht="15.75" customHeight="1" x14ac:dyDescent="0.3">
      <c r="A3462" s="1">
        <v>310319</v>
      </c>
      <c r="B3462" s="2" t="s">
        <v>9332</v>
      </c>
      <c r="C3462" s="4">
        <v>1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2">
        <v>3.2</v>
      </c>
      <c r="T3462" s="3">
        <v>2012</v>
      </c>
      <c r="U3462" s="3">
        <v>5</v>
      </c>
      <c r="V3462" s="3">
        <v>18</v>
      </c>
    </row>
    <row r="3463" spans="1:22" ht="15.75" customHeight="1" x14ac:dyDescent="0.3">
      <c r="A3463" s="1">
        <v>302212</v>
      </c>
      <c r="B3463" s="2" t="s">
        <v>9338</v>
      </c>
      <c r="C3463" s="4">
        <v>1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2">
        <v>3.8</v>
      </c>
      <c r="T3463" s="3">
        <v>2017</v>
      </c>
      <c r="U3463" s="3">
        <v>5</v>
      </c>
      <c r="V3463" s="3">
        <v>7</v>
      </c>
    </row>
    <row r="3464" spans="1:22" ht="15.75" customHeight="1" x14ac:dyDescent="0.3">
      <c r="A3464" s="1">
        <v>18277187</v>
      </c>
      <c r="B3464" s="2" t="s">
        <v>9340</v>
      </c>
      <c r="C3464" s="4">
        <v>1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2">
        <v>3.9</v>
      </c>
      <c r="T3464" s="3">
        <v>2010</v>
      </c>
      <c r="U3464" s="3">
        <v>5</v>
      </c>
      <c r="V3464" s="3">
        <v>23</v>
      </c>
    </row>
    <row r="3465" spans="1:22" ht="15.75" customHeight="1" x14ac:dyDescent="0.3">
      <c r="A3465" s="1">
        <v>311737</v>
      </c>
      <c r="B3465" s="2" t="s">
        <v>9342</v>
      </c>
      <c r="C3465" s="4">
        <v>1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2">
        <v>3.7</v>
      </c>
      <c r="T3465" s="3">
        <v>2012</v>
      </c>
      <c r="U3465" s="3">
        <v>5</v>
      </c>
      <c r="V3465" s="3">
        <v>7</v>
      </c>
    </row>
    <row r="3466" spans="1:22" ht="15.75" customHeight="1" x14ac:dyDescent="0.3">
      <c r="A3466" s="1">
        <v>3156</v>
      </c>
      <c r="B3466" s="2" t="s">
        <v>9344</v>
      </c>
      <c r="C3466" s="4">
        <v>1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2">
        <v>3.3</v>
      </c>
      <c r="T3466" s="3">
        <v>2013</v>
      </c>
      <c r="U3466" s="3">
        <v>5</v>
      </c>
      <c r="V3466" s="3">
        <v>3</v>
      </c>
    </row>
    <row r="3467" spans="1:22" ht="15.75" customHeight="1" x14ac:dyDescent="0.3">
      <c r="A3467" s="1">
        <v>18258483</v>
      </c>
      <c r="B3467" s="2" t="s">
        <v>9347</v>
      </c>
      <c r="C3467" s="4">
        <v>1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2">
        <v>3.4</v>
      </c>
      <c r="T3467" s="3">
        <v>2014</v>
      </c>
      <c r="U3467" s="3">
        <v>5</v>
      </c>
      <c r="V3467" s="3">
        <v>25</v>
      </c>
    </row>
    <row r="3468" spans="1:22" ht="15.75" customHeight="1" x14ac:dyDescent="0.3">
      <c r="A3468" s="1">
        <v>309087</v>
      </c>
      <c r="B3468" s="2" t="s">
        <v>9350</v>
      </c>
      <c r="C3468" s="4">
        <v>1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2">
        <v>3.1</v>
      </c>
      <c r="T3468" s="3">
        <v>2014</v>
      </c>
      <c r="U3468" s="3">
        <v>5</v>
      </c>
      <c r="V3468" s="3">
        <v>20</v>
      </c>
    </row>
    <row r="3469" spans="1:22" ht="15.75" customHeight="1" x14ac:dyDescent="0.3">
      <c r="A3469" s="1">
        <v>17977755</v>
      </c>
      <c r="B3469" s="2" t="s">
        <v>9352</v>
      </c>
      <c r="C3469" s="4">
        <v>1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2">
        <v>3.6</v>
      </c>
      <c r="T3469" s="3">
        <v>2015</v>
      </c>
      <c r="U3469" s="3">
        <v>5</v>
      </c>
      <c r="V3469" s="3">
        <v>18</v>
      </c>
    </row>
    <row r="3470" spans="1:22" ht="15.75" customHeight="1" x14ac:dyDescent="0.3">
      <c r="A3470" s="1">
        <v>18492050</v>
      </c>
      <c r="B3470" s="2" t="s">
        <v>9354</v>
      </c>
      <c r="C3470" s="4">
        <v>1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2">
        <v>1</v>
      </c>
      <c r="T3470" s="3">
        <v>2011</v>
      </c>
      <c r="U3470" s="3">
        <v>5</v>
      </c>
      <c r="V3470" s="3">
        <v>10</v>
      </c>
    </row>
    <row r="3471" spans="1:22" ht="15.75" customHeight="1" x14ac:dyDescent="0.3">
      <c r="A3471" s="1">
        <v>18277180</v>
      </c>
      <c r="B3471" s="2" t="s">
        <v>9356</v>
      </c>
      <c r="C3471" s="4">
        <v>1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2">
        <v>3.3</v>
      </c>
      <c r="T3471" s="3">
        <v>2018</v>
      </c>
      <c r="U3471" s="3">
        <v>5</v>
      </c>
      <c r="V3471" s="3">
        <v>19</v>
      </c>
    </row>
    <row r="3472" spans="1:22" ht="15.75" customHeight="1" x14ac:dyDescent="0.3">
      <c r="A3472" s="1">
        <v>301677</v>
      </c>
      <c r="B3472" s="2" t="s">
        <v>9358</v>
      </c>
      <c r="C3472" s="4">
        <v>1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2">
        <v>4.2</v>
      </c>
      <c r="T3472" s="3">
        <v>2015</v>
      </c>
      <c r="U3472" s="3">
        <v>5</v>
      </c>
      <c r="V3472" s="3">
        <v>14</v>
      </c>
    </row>
    <row r="3473" spans="1:22" ht="15.75" customHeight="1" x14ac:dyDescent="0.3">
      <c r="A3473" s="1">
        <v>5726</v>
      </c>
      <c r="B3473" s="2" t="s">
        <v>9360</v>
      </c>
      <c r="C3473" s="4">
        <v>1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2">
        <v>3.7</v>
      </c>
      <c r="T3473" s="3">
        <v>2016</v>
      </c>
      <c r="U3473" s="3">
        <v>5</v>
      </c>
      <c r="V3473" s="3">
        <v>6</v>
      </c>
    </row>
    <row r="3474" spans="1:22" ht="15.75" customHeight="1" x14ac:dyDescent="0.3">
      <c r="A3474" s="1">
        <v>6182</v>
      </c>
      <c r="B3474" s="2" t="s">
        <v>9362</v>
      </c>
      <c r="C3474" s="4">
        <v>1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2">
        <v>2.8</v>
      </c>
      <c r="T3474" s="3">
        <v>2012</v>
      </c>
      <c r="U3474" s="3">
        <v>5</v>
      </c>
      <c r="V3474" s="3">
        <v>8</v>
      </c>
    </row>
    <row r="3475" spans="1:22" ht="15.75" customHeight="1" x14ac:dyDescent="0.3">
      <c r="A3475" s="1">
        <v>18203185</v>
      </c>
      <c r="B3475" s="2" t="s">
        <v>9364</v>
      </c>
      <c r="C3475" s="4">
        <v>1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2">
        <v>3.7</v>
      </c>
      <c r="T3475" s="3">
        <v>2014</v>
      </c>
      <c r="U3475" s="3">
        <v>5</v>
      </c>
      <c r="V3475" s="3">
        <v>6</v>
      </c>
    </row>
    <row r="3476" spans="1:22" ht="15.75" customHeight="1" x14ac:dyDescent="0.3">
      <c r="A3476" s="1">
        <v>311683</v>
      </c>
      <c r="B3476" s="2" t="s">
        <v>9366</v>
      </c>
      <c r="C3476" s="4">
        <v>1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2">
        <v>1</v>
      </c>
      <c r="T3476" s="3">
        <v>2017</v>
      </c>
      <c r="U3476" s="3">
        <v>5</v>
      </c>
      <c r="V3476" s="3">
        <v>18</v>
      </c>
    </row>
    <row r="3477" spans="1:22" ht="15.75" customHeight="1" x14ac:dyDescent="0.3">
      <c r="A3477" s="1">
        <v>18324914</v>
      </c>
      <c r="B3477" s="2" t="s">
        <v>9368</v>
      </c>
      <c r="C3477" s="4">
        <v>1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2">
        <v>3.2</v>
      </c>
      <c r="T3477" s="3">
        <v>2012</v>
      </c>
      <c r="U3477" s="3">
        <v>5</v>
      </c>
      <c r="V3477" s="3">
        <v>22</v>
      </c>
    </row>
    <row r="3478" spans="1:22" ht="15.75" customHeight="1" x14ac:dyDescent="0.3">
      <c r="A3478" s="1">
        <v>18146362</v>
      </c>
      <c r="B3478" s="2" t="s">
        <v>9370</v>
      </c>
      <c r="C3478" s="4">
        <v>1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2">
        <v>1</v>
      </c>
      <c r="T3478" s="3">
        <v>2012</v>
      </c>
      <c r="U3478" s="3">
        <v>5</v>
      </c>
      <c r="V3478" s="3">
        <v>10</v>
      </c>
    </row>
    <row r="3479" spans="1:22" ht="15.75" customHeight="1" x14ac:dyDescent="0.3">
      <c r="A3479" s="1">
        <v>18208880</v>
      </c>
      <c r="B3479" s="2" t="s">
        <v>9372</v>
      </c>
      <c r="C3479" s="4">
        <v>1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2">
        <v>4.0999999999999996</v>
      </c>
      <c r="T3479" s="3">
        <v>2011</v>
      </c>
      <c r="U3479" s="3">
        <v>5</v>
      </c>
      <c r="V3479" s="3">
        <v>5</v>
      </c>
    </row>
    <row r="3480" spans="1:22" ht="15.75" customHeight="1" x14ac:dyDescent="0.3">
      <c r="A3480" s="1">
        <v>4563</v>
      </c>
      <c r="B3480" s="2" t="s">
        <v>9374</v>
      </c>
      <c r="C3480" s="4">
        <v>1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2">
        <v>3.9</v>
      </c>
      <c r="T3480" s="3">
        <v>2014</v>
      </c>
      <c r="U3480" s="3">
        <v>5</v>
      </c>
      <c r="V3480" s="3">
        <v>10</v>
      </c>
    </row>
    <row r="3481" spans="1:22" ht="15.75" customHeight="1" x14ac:dyDescent="0.3">
      <c r="A3481" s="1">
        <v>18492109</v>
      </c>
      <c r="B3481" s="2" t="s">
        <v>9376</v>
      </c>
      <c r="C3481" s="4">
        <v>1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2">
        <v>1</v>
      </c>
      <c r="T3481" s="3">
        <v>2013</v>
      </c>
      <c r="U3481" s="3">
        <v>5</v>
      </c>
      <c r="V3481" s="3">
        <v>10</v>
      </c>
    </row>
    <row r="3482" spans="1:22" ht="15.75" customHeight="1" x14ac:dyDescent="0.3">
      <c r="A3482" s="1">
        <v>302159</v>
      </c>
      <c r="B3482" s="2" t="s">
        <v>9379</v>
      </c>
      <c r="C3482" s="4">
        <v>1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2">
        <v>3.2</v>
      </c>
      <c r="T3482" s="3">
        <v>2011</v>
      </c>
      <c r="U3482" s="3">
        <v>5</v>
      </c>
      <c r="V3482" s="3">
        <v>3</v>
      </c>
    </row>
    <row r="3483" spans="1:22" ht="15.75" customHeight="1" x14ac:dyDescent="0.3">
      <c r="A3483" s="1">
        <v>18435287</v>
      </c>
      <c r="B3483" s="2" t="s">
        <v>9385</v>
      </c>
      <c r="C3483" s="4">
        <v>1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2">
        <v>3.2</v>
      </c>
      <c r="T3483" s="3">
        <v>2013</v>
      </c>
      <c r="U3483" s="3">
        <v>5</v>
      </c>
      <c r="V3483" s="3">
        <v>11</v>
      </c>
    </row>
    <row r="3484" spans="1:22" ht="15.75" customHeight="1" x14ac:dyDescent="0.3">
      <c r="A3484" s="1">
        <v>300873</v>
      </c>
      <c r="B3484" s="2" t="s">
        <v>9386</v>
      </c>
      <c r="C3484" s="4">
        <v>1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2">
        <v>3.3</v>
      </c>
      <c r="T3484" s="3">
        <v>2013</v>
      </c>
      <c r="U3484" s="3">
        <v>5</v>
      </c>
      <c r="V3484" s="3">
        <v>22</v>
      </c>
    </row>
    <row r="3485" spans="1:22" ht="15.75" customHeight="1" x14ac:dyDescent="0.3">
      <c r="A3485" s="1">
        <v>18396358</v>
      </c>
      <c r="B3485" s="2" t="s">
        <v>9387</v>
      </c>
      <c r="C3485" s="4">
        <v>1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2">
        <v>1</v>
      </c>
      <c r="T3485" s="3">
        <v>2011</v>
      </c>
      <c r="U3485" s="3">
        <v>5</v>
      </c>
      <c r="V3485" s="3">
        <v>20</v>
      </c>
    </row>
    <row r="3486" spans="1:22" ht="15.75" customHeight="1" x14ac:dyDescent="0.3">
      <c r="A3486" s="1">
        <v>311421</v>
      </c>
      <c r="B3486" s="2" t="s">
        <v>9389</v>
      </c>
      <c r="C3486" s="4">
        <v>1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2">
        <v>3.9</v>
      </c>
      <c r="T3486" s="3">
        <v>2016</v>
      </c>
      <c r="U3486" s="3">
        <v>5</v>
      </c>
      <c r="V3486" s="3">
        <v>16</v>
      </c>
    </row>
    <row r="3487" spans="1:22" ht="15.75" customHeight="1" x14ac:dyDescent="0.3">
      <c r="A3487" s="1">
        <v>307075</v>
      </c>
      <c r="B3487" s="2" t="s">
        <v>9391</v>
      </c>
      <c r="C3487" s="4">
        <v>1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2">
        <v>2.8</v>
      </c>
      <c r="T3487" s="3">
        <v>2018</v>
      </c>
      <c r="U3487" s="3">
        <v>5</v>
      </c>
      <c r="V3487" s="3">
        <v>27</v>
      </c>
    </row>
    <row r="3488" spans="1:22" ht="15.75" customHeight="1" x14ac:dyDescent="0.3">
      <c r="A3488" s="1">
        <v>18454700</v>
      </c>
      <c r="B3488" s="2" t="s">
        <v>9393</v>
      </c>
      <c r="C3488" s="4">
        <v>1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2">
        <v>3.3</v>
      </c>
      <c r="T3488" s="3">
        <v>2015</v>
      </c>
      <c r="U3488" s="3">
        <v>5</v>
      </c>
      <c r="V3488" s="3">
        <v>11</v>
      </c>
    </row>
    <row r="3489" spans="1:22" ht="15.75" customHeight="1" x14ac:dyDescent="0.3">
      <c r="A3489" s="1">
        <v>18441687</v>
      </c>
      <c r="B3489" s="2" t="s">
        <v>9396</v>
      </c>
      <c r="C3489" s="4">
        <v>1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2">
        <v>3.1</v>
      </c>
      <c r="T3489" s="3">
        <v>2018</v>
      </c>
      <c r="U3489" s="3">
        <v>5</v>
      </c>
      <c r="V3489" s="3">
        <v>12</v>
      </c>
    </row>
    <row r="3490" spans="1:22" ht="15.75" customHeight="1" x14ac:dyDescent="0.3">
      <c r="A3490" s="1">
        <v>305640</v>
      </c>
      <c r="B3490" s="2" t="s">
        <v>9400</v>
      </c>
      <c r="C3490" s="4">
        <v>1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2">
        <v>3.6</v>
      </c>
      <c r="T3490" s="3">
        <v>2016</v>
      </c>
      <c r="U3490" s="3">
        <v>5</v>
      </c>
      <c r="V3490" s="3">
        <v>14</v>
      </c>
    </row>
    <row r="3491" spans="1:22" ht="15.75" customHeight="1" x14ac:dyDescent="0.3">
      <c r="A3491" s="1">
        <v>301517</v>
      </c>
      <c r="B3491" s="2" t="s">
        <v>9403</v>
      </c>
      <c r="C3491" s="4">
        <v>1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2">
        <v>3.1</v>
      </c>
      <c r="T3491" s="3">
        <v>2018</v>
      </c>
      <c r="U3491" s="3">
        <v>5</v>
      </c>
      <c r="V3491" s="3">
        <v>11</v>
      </c>
    </row>
    <row r="3492" spans="1:22" ht="15.75" customHeight="1" x14ac:dyDescent="0.3">
      <c r="A3492" s="1">
        <v>18168154</v>
      </c>
      <c r="B3492" s="2" t="s">
        <v>9408</v>
      </c>
      <c r="C3492" s="4">
        <v>1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2">
        <v>3.2</v>
      </c>
      <c r="T3492" s="3">
        <v>2016</v>
      </c>
      <c r="U3492" s="3">
        <v>5</v>
      </c>
      <c r="V3492" s="3">
        <v>11</v>
      </c>
    </row>
    <row r="3493" spans="1:22" ht="15.75" customHeight="1" x14ac:dyDescent="0.3">
      <c r="A3493" s="1">
        <v>18394443</v>
      </c>
      <c r="B3493" s="2" t="s">
        <v>9410</v>
      </c>
      <c r="C3493" s="4">
        <v>1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2">
        <v>1</v>
      </c>
      <c r="T3493" s="3">
        <v>2012</v>
      </c>
      <c r="U3493" s="3">
        <v>5</v>
      </c>
      <c r="V3493" s="3">
        <v>12</v>
      </c>
    </row>
    <row r="3494" spans="1:22" ht="15.75" customHeight="1" x14ac:dyDescent="0.3">
      <c r="A3494" s="1">
        <v>18333392</v>
      </c>
      <c r="B3494" s="2" t="s">
        <v>9412</v>
      </c>
      <c r="C3494" s="4">
        <v>1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2">
        <v>3</v>
      </c>
      <c r="T3494" s="3">
        <v>2015</v>
      </c>
      <c r="U3494" s="3">
        <v>5</v>
      </c>
      <c r="V3494" s="3">
        <v>25</v>
      </c>
    </row>
    <row r="3495" spans="1:22" ht="15.75" customHeight="1" x14ac:dyDescent="0.3">
      <c r="A3495" s="1">
        <v>6253</v>
      </c>
      <c r="B3495" s="2" t="s">
        <v>9414</v>
      </c>
      <c r="C3495" s="4">
        <v>1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2">
        <v>3.3</v>
      </c>
      <c r="T3495" s="3">
        <v>2014</v>
      </c>
      <c r="U3495" s="3">
        <v>5</v>
      </c>
      <c r="V3495" s="3">
        <v>10</v>
      </c>
    </row>
    <row r="3496" spans="1:22" ht="15.75" customHeight="1" x14ac:dyDescent="0.3">
      <c r="A3496" s="1">
        <v>7594</v>
      </c>
      <c r="B3496" s="2" t="s">
        <v>9416</v>
      </c>
      <c r="C3496" s="4">
        <v>1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2">
        <v>3</v>
      </c>
      <c r="T3496" s="3">
        <v>2012</v>
      </c>
      <c r="U3496" s="3">
        <v>4</v>
      </c>
      <c r="V3496" s="3">
        <v>13</v>
      </c>
    </row>
    <row r="3497" spans="1:22" ht="15.75" customHeight="1" x14ac:dyDescent="0.3">
      <c r="A3497" s="1">
        <v>310858</v>
      </c>
      <c r="B3497" s="2" t="s">
        <v>9419</v>
      </c>
      <c r="C3497" s="4">
        <v>1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2">
        <v>2.8</v>
      </c>
      <c r="T3497" s="3">
        <v>2016</v>
      </c>
      <c r="U3497" s="3">
        <v>4</v>
      </c>
      <c r="V3497" s="3">
        <v>8</v>
      </c>
    </row>
    <row r="3498" spans="1:22" ht="15.75" customHeight="1" x14ac:dyDescent="0.3">
      <c r="A3498" s="1">
        <v>18377920</v>
      </c>
      <c r="B3498" s="2" t="s">
        <v>9421</v>
      </c>
      <c r="C3498" s="4">
        <v>1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2">
        <v>1</v>
      </c>
      <c r="T3498" s="3">
        <v>2018</v>
      </c>
      <c r="U3498" s="3">
        <v>4</v>
      </c>
      <c r="V3498" s="3">
        <v>28</v>
      </c>
    </row>
    <row r="3499" spans="1:22" ht="15.75" customHeight="1" x14ac:dyDescent="0.3">
      <c r="A3499" s="1">
        <v>309375</v>
      </c>
      <c r="B3499" s="2" t="s">
        <v>9422</v>
      </c>
      <c r="C3499" s="4">
        <v>1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2">
        <v>3.5</v>
      </c>
      <c r="T3499" s="3">
        <v>2016</v>
      </c>
      <c r="U3499" s="3">
        <v>4</v>
      </c>
      <c r="V3499" s="3">
        <v>20</v>
      </c>
    </row>
    <row r="3500" spans="1:22" ht="15.75" customHeight="1" x14ac:dyDescent="0.3">
      <c r="A3500" s="1">
        <v>18383541</v>
      </c>
      <c r="B3500" s="2" t="s">
        <v>9424</v>
      </c>
      <c r="C3500" s="4">
        <v>1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2">
        <v>1</v>
      </c>
      <c r="T3500" s="3">
        <v>2012</v>
      </c>
      <c r="U3500" s="3">
        <v>4</v>
      </c>
      <c r="V3500" s="3">
        <v>27</v>
      </c>
    </row>
    <row r="3501" spans="1:22" ht="15.75" customHeight="1" x14ac:dyDescent="0.3">
      <c r="A3501" s="1">
        <v>4249</v>
      </c>
      <c r="B3501" s="2" t="s">
        <v>9426</v>
      </c>
      <c r="C3501" s="4">
        <v>1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2">
        <v>4.3</v>
      </c>
      <c r="T3501" s="3">
        <v>2014</v>
      </c>
      <c r="U3501" s="3">
        <v>4</v>
      </c>
      <c r="V3501" s="3">
        <v>14</v>
      </c>
    </row>
    <row r="3502" spans="1:22" ht="15.75" customHeight="1" x14ac:dyDescent="0.3">
      <c r="A3502" s="1">
        <v>7769</v>
      </c>
      <c r="B3502" s="2" t="s">
        <v>9432</v>
      </c>
      <c r="C3502" s="4">
        <v>1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2">
        <v>3.5</v>
      </c>
      <c r="T3502" s="3">
        <v>2018</v>
      </c>
      <c r="U3502" s="3">
        <v>4</v>
      </c>
      <c r="V3502" s="3">
        <v>22</v>
      </c>
    </row>
    <row r="3503" spans="1:22" ht="15.75" customHeight="1" x14ac:dyDescent="0.3">
      <c r="A3503" s="1">
        <v>312542</v>
      </c>
      <c r="B3503" s="2" t="s">
        <v>9436</v>
      </c>
      <c r="C3503" s="4">
        <v>1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2">
        <v>3.8</v>
      </c>
      <c r="T3503" s="3">
        <v>2015</v>
      </c>
      <c r="U3503" s="3">
        <v>4</v>
      </c>
      <c r="V3503" s="3">
        <v>1</v>
      </c>
    </row>
    <row r="3504" spans="1:22" ht="15.75" customHeight="1" x14ac:dyDescent="0.3">
      <c r="A3504" s="1">
        <v>18391167</v>
      </c>
      <c r="B3504" s="2" t="s">
        <v>9438</v>
      </c>
      <c r="C3504" s="4">
        <v>1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2">
        <v>3</v>
      </c>
      <c r="T3504" s="3">
        <v>2010</v>
      </c>
      <c r="U3504" s="3">
        <v>4</v>
      </c>
      <c r="V3504" s="3">
        <v>27</v>
      </c>
    </row>
    <row r="3505" spans="1:22" ht="15.75" customHeight="1" x14ac:dyDescent="0.3">
      <c r="A3505" s="1">
        <v>18434596</v>
      </c>
      <c r="B3505" s="2" t="s">
        <v>9444</v>
      </c>
      <c r="C3505" s="4">
        <v>1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2">
        <v>3.5</v>
      </c>
      <c r="T3505" s="3">
        <v>2016</v>
      </c>
      <c r="U3505" s="3">
        <v>4</v>
      </c>
      <c r="V3505" s="3">
        <v>6</v>
      </c>
    </row>
    <row r="3506" spans="1:22" ht="15.75" customHeight="1" x14ac:dyDescent="0.3">
      <c r="A3506" s="1">
        <v>18354645</v>
      </c>
      <c r="B3506" s="2" t="s">
        <v>9447</v>
      </c>
      <c r="C3506" s="4">
        <v>1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2">
        <v>3.8</v>
      </c>
      <c r="T3506" s="3">
        <v>2010</v>
      </c>
      <c r="U3506" s="3">
        <v>4</v>
      </c>
      <c r="V3506" s="3">
        <v>25</v>
      </c>
    </row>
    <row r="3507" spans="1:22" ht="15.75" customHeight="1" x14ac:dyDescent="0.3">
      <c r="A3507" s="1">
        <v>4000</v>
      </c>
      <c r="B3507" s="2" t="s">
        <v>9449</v>
      </c>
      <c r="C3507" s="4">
        <v>1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2">
        <v>3</v>
      </c>
      <c r="T3507" s="3">
        <v>2013</v>
      </c>
      <c r="U3507" s="3">
        <v>4</v>
      </c>
      <c r="V3507" s="3">
        <v>13</v>
      </c>
    </row>
    <row r="3508" spans="1:22" ht="15.75" customHeight="1" x14ac:dyDescent="0.3">
      <c r="A3508" s="1">
        <v>307699</v>
      </c>
      <c r="B3508" s="2" t="s">
        <v>9453</v>
      </c>
      <c r="C3508" s="4">
        <v>1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2">
        <v>3</v>
      </c>
      <c r="T3508" s="3">
        <v>2012</v>
      </c>
      <c r="U3508" s="3">
        <v>4</v>
      </c>
      <c r="V3508" s="3">
        <v>24</v>
      </c>
    </row>
    <row r="3509" spans="1:22" ht="15.75" customHeight="1" x14ac:dyDescent="0.3">
      <c r="A3509" s="1">
        <v>9557</v>
      </c>
      <c r="B3509" s="2" t="s">
        <v>9455</v>
      </c>
      <c r="C3509" s="4">
        <v>1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2">
        <v>2.2999999999999998</v>
      </c>
      <c r="T3509" s="3">
        <v>2017</v>
      </c>
      <c r="U3509" s="3">
        <v>4</v>
      </c>
      <c r="V3509" s="3">
        <v>12</v>
      </c>
    </row>
    <row r="3510" spans="1:22" ht="15.75" customHeight="1" x14ac:dyDescent="0.3">
      <c r="A3510" s="1">
        <v>309289</v>
      </c>
      <c r="B3510" s="2" t="s">
        <v>9458</v>
      </c>
      <c r="C3510" s="4">
        <v>1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2">
        <v>3.3</v>
      </c>
      <c r="T3510" s="3">
        <v>2016</v>
      </c>
      <c r="U3510" s="3">
        <v>4</v>
      </c>
      <c r="V3510" s="3">
        <v>10</v>
      </c>
    </row>
    <row r="3511" spans="1:22" ht="15.75" customHeight="1" x14ac:dyDescent="0.3">
      <c r="A3511" s="1">
        <v>7661</v>
      </c>
      <c r="B3511" s="2" t="s">
        <v>9460</v>
      </c>
      <c r="C3511" s="4">
        <v>1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2">
        <v>2</v>
      </c>
      <c r="T3511" s="3">
        <v>2012</v>
      </c>
      <c r="U3511" s="3">
        <v>4</v>
      </c>
      <c r="V3511" s="3">
        <v>12</v>
      </c>
    </row>
    <row r="3512" spans="1:22" ht="15.75" customHeight="1" x14ac:dyDescent="0.3">
      <c r="A3512" s="1">
        <v>18258510</v>
      </c>
      <c r="B3512" s="2" t="s">
        <v>9463</v>
      </c>
      <c r="C3512" s="4">
        <v>1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2">
        <v>3.1</v>
      </c>
      <c r="T3512" s="3">
        <v>2011</v>
      </c>
      <c r="U3512" s="3">
        <v>4</v>
      </c>
      <c r="V3512" s="3">
        <v>21</v>
      </c>
    </row>
    <row r="3513" spans="1:22" ht="15.75" customHeight="1" x14ac:dyDescent="0.3">
      <c r="A3513" s="1">
        <v>307554</v>
      </c>
      <c r="B3513" s="2" t="s">
        <v>9466</v>
      </c>
      <c r="C3513" s="4">
        <v>1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2">
        <v>2.9</v>
      </c>
      <c r="T3513" s="3">
        <v>2014</v>
      </c>
      <c r="U3513" s="3">
        <v>4</v>
      </c>
      <c r="V3513" s="3">
        <v>3</v>
      </c>
    </row>
    <row r="3514" spans="1:22" ht="15.75" customHeight="1" x14ac:dyDescent="0.3">
      <c r="A3514" s="1">
        <v>18381220</v>
      </c>
      <c r="B3514" s="2" t="s">
        <v>9471</v>
      </c>
      <c r="C3514" s="4">
        <v>1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2">
        <v>3.1</v>
      </c>
      <c r="T3514" s="3">
        <v>2011</v>
      </c>
      <c r="U3514" s="3">
        <v>4</v>
      </c>
      <c r="V3514" s="3">
        <v>9</v>
      </c>
    </row>
    <row r="3515" spans="1:22" ht="15.75" customHeight="1" x14ac:dyDescent="0.3">
      <c r="A3515" s="1">
        <v>313349</v>
      </c>
      <c r="B3515" s="2" t="s">
        <v>9477</v>
      </c>
      <c r="C3515" s="4">
        <v>1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2">
        <v>1</v>
      </c>
      <c r="T3515" s="3">
        <v>2012</v>
      </c>
      <c r="U3515" s="3">
        <v>4</v>
      </c>
      <c r="V3515" s="3">
        <v>14</v>
      </c>
    </row>
    <row r="3516" spans="1:22" ht="15.75" customHeight="1" x14ac:dyDescent="0.3">
      <c r="A3516" s="1">
        <v>8941</v>
      </c>
      <c r="B3516" s="2" t="s">
        <v>9479</v>
      </c>
      <c r="C3516" s="4">
        <v>1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2">
        <v>3.2</v>
      </c>
      <c r="T3516" s="3">
        <v>2012</v>
      </c>
      <c r="U3516" s="3">
        <v>4</v>
      </c>
      <c r="V3516" s="3">
        <v>5</v>
      </c>
    </row>
    <row r="3517" spans="1:22" ht="15.75" customHeight="1" x14ac:dyDescent="0.3">
      <c r="A3517" s="1">
        <v>9458</v>
      </c>
      <c r="B3517" s="2" t="s">
        <v>9483</v>
      </c>
      <c r="C3517" s="4">
        <v>1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2">
        <v>3.9</v>
      </c>
      <c r="T3517" s="3">
        <v>2015</v>
      </c>
      <c r="U3517" s="3">
        <v>4</v>
      </c>
      <c r="V3517" s="3">
        <v>7</v>
      </c>
    </row>
    <row r="3518" spans="1:22" ht="15.75" customHeight="1" x14ac:dyDescent="0.3">
      <c r="A3518" s="1">
        <v>18273634</v>
      </c>
      <c r="B3518" s="2" t="s">
        <v>9487</v>
      </c>
      <c r="C3518" s="4">
        <v>1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2">
        <v>3.5</v>
      </c>
      <c r="T3518" s="3">
        <v>2018</v>
      </c>
      <c r="U3518" s="3">
        <v>4</v>
      </c>
      <c r="V3518" s="3">
        <v>14</v>
      </c>
    </row>
    <row r="3519" spans="1:22" ht="15.75" customHeight="1" x14ac:dyDescent="0.3">
      <c r="A3519" s="1">
        <v>311634</v>
      </c>
      <c r="B3519" s="2" t="s">
        <v>9489</v>
      </c>
      <c r="C3519" s="4">
        <v>1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2">
        <v>3.9</v>
      </c>
      <c r="T3519" s="3">
        <v>2014</v>
      </c>
      <c r="U3519" s="3">
        <v>4</v>
      </c>
      <c r="V3519" s="3">
        <v>9</v>
      </c>
    </row>
    <row r="3520" spans="1:22" ht="15.75" customHeight="1" x14ac:dyDescent="0.3">
      <c r="A3520" s="1">
        <v>2054</v>
      </c>
      <c r="B3520" s="2" t="s">
        <v>9491</v>
      </c>
      <c r="C3520" s="4">
        <v>1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2">
        <v>3.5</v>
      </c>
      <c r="T3520" s="3">
        <v>2013</v>
      </c>
      <c r="U3520" s="3">
        <v>4</v>
      </c>
      <c r="V3520" s="3">
        <v>16</v>
      </c>
    </row>
    <row r="3521" spans="1:22" ht="15.75" customHeight="1" x14ac:dyDescent="0.3">
      <c r="A3521" s="1">
        <v>306012</v>
      </c>
      <c r="B3521" s="2" t="s">
        <v>9494</v>
      </c>
      <c r="C3521" s="4">
        <v>1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2">
        <v>2.9</v>
      </c>
      <c r="T3521" s="3">
        <v>2017</v>
      </c>
      <c r="U3521" s="3">
        <v>4</v>
      </c>
      <c r="V3521" s="3">
        <v>27</v>
      </c>
    </row>
    <row r="3522" spans="1:22" ht="15.75" customHeight="1" x14ac:dyDescent="0.3">
      <c r="A3522" s="1">
        <v>18380171</v>
      </c>
      <c r="B3522" s="2" t="s">
        <v>9496</v>
      </c>
      <c r="C3522" s="4">
        <v>1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2">
        <v>2.2999999999999998</v>
      </c>
      <c r="T3522" s="3">
        <v>2014</v>
      </c>
      <c r="U3522" s="3">
        <v>4</v>
      </c>
      <c r="V3522" s="3">
        <v>9</v>
      </c>
    </row>
    <row r="3523" spans="1:22" ht="15.75" customHeight="1" x14ac:dyDescent="0.3">
      <c r="A3523" s="1">
        <v>18303857</v>
      </c>
      <c r="B3523" s="2" t="s">
        <v>9500</v>
      </c>
      <c r="C3523" s="4">
        <v>1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2">
        <v>3.4</v>
      </c>
      <c r="T3523" s="3">
        <v>2016</v>
      </c>
      <c r="U3523" s="3">
        <v>4</v>
      </c>
      <c r="V3523" s="3">
        <v>22</v>
      </c>
    </row>
    <row r="3524" spans="1:22" ht="15.75" customHeight="1" x14ac:dyDescent="0.3">
      <c r="A3524" s="1">
        <v>5738</v>
      </c>
      <c r="B3524" s="2" t="s">
        <v>9507</v>
      </c>
      <c r="C3524" s="4">
        <v>1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2">
        <v>3.7</v>
      </c>
      <c r="T3524" s="3">
        <v>2014</v>
      </c>
      <c r="U3524" s="3">
        <v>3</v>
      </c>
      <c r="V3524" s="3">
        <v>27</v>
      </c>
    </row>
    <row r="3525" spans="1:22" ht="15.75" customHeight="1" x14ac:dyDescent="0.3">
      <c r="A3525" s="1">
        <v>18261700</v>
      </c>
      <c r="B3525" s="2" t="s">
        <v>9509</v>
      </c>
      <c r="C3525" s="4">
        <v>1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2">
        <v>2.9</v>
      </c>
      <c r="T3525" s="3">
        <v>2014</v>
      </c>
      <c r="U3525" s="3">
        <v>3</v>
      </c>
      <c r="V3525" s="3">
        <v>9</v>
      </c>
    </row>
    <row r="3526" spans="1:22" ht="15.75" customHeight="1" x14ac:dyDescent="0.3">
      <c r="A3526" s="1">
        <v>306856</v>
      </c>
      <c r="B3526" s="2" t="s">
        <v>9511</v>
      </c>
      <c r="C3526" s="4">
        <v>1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2">
        <v>2.6</v>
      </c>
      <c r="T3526" s="3">
        <v>2012</v>
      </c>
      <c r="U3526" s="3">
        <v>3</v>
      </c>
      <c r="V3526" s="3">
        <v>15</v>
      </c>
    </row>
    <row r="3527" spans="1:22" ht="15.75" customHeight="1" x14ac:dyDescent="0.3">
      <c r="A3527" s="1">
        <v>18237314</v>
      </c>
      <c r="B3527" s="2" t="s">
        <v>9513</v>
      </c>
      <c r="C3527" s="4">
        <v>1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2">
        <v>3.9</v>
      </c>
      <c r="T3527" s="3">
        <v>2016</v>
      </c>
      <c r="U3527" s="3">
        <v>3</v>
      </c>
      <c r="V3527" s="3">
        <v>6</v>
      </c>
    </row>
    <row r="3528" spans="1:22" ht="15.75" customHeight="1" x14ac:dyDescent="0.3">
      <c r="A3528" s="1">
        <v>312270</v>
      </c>
      <c r="B3528" s="2" t="s">
        <v>9519</v>
      </c>
      <c r="C3528" s="4">
        <v>1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2">
        <v>3.6</v>
      </c>
      <c r="T3528" s="3">
        <v>2010</v>
      </c>
      <c r="U3528" s="3">
        <v>3</v>
      </c>
      <c r="V3528" s="3">
        <v>3</v>
      </c>
    </row>
    <row r="3529" spans="1:22" ht="15.75" customHeight="1" x14ac:dyDescent="0.3">
      <c r="A3529" s="1">
        <v>7642</v>
      </c>
      <c r="B3529" s="2" t="s">
        <v>9523</v>
      </c>
      <c r="C3529" s="4">
        <v>1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2">
        <v>3.6</v>
      </c>
      <c r="T3529" s="3">
        <v>2011</v>
      </c>
      <c r="U3529" s="3">
        <v>3</v>
      </c>
      <c r="V3529" s="3">
        <v>18</v>
      </c>
    </row>
    <row r="3530" spans="1:22" ht="15.75" customHeight="1" x14ac:dyDescent="0.3">
      <c r="A3530" s="1">
        <v>18175340</v>
      </c>
      <c r="B3530" s="2" t="s">
        <v>9525</v>
      </c>
      <c r="C3530" s="4">
        <v>1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2">
        <v>3.4</v>
      </c>
      <c r="T3530" s="3">
        <v>2014</v>
      </c>
      <c r="U3530" s="3">
        <v>3</v>
      </c>
      <c r="V3530" s="3">
        <v>15</v>
      </c>
    </row>
    <row r="3531" spans="1:22" ht="15.75" customHeight="1" x14ac:dyDescent="0.3">
      <c r="A3531" s="1">
        <v>9602</v>
      </c>
      <c r="B3531" s="2" t="s">
        <v>9527</v>
      </c>
      <c r="C3531" s="4">
        <v>1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2">
        <v>3.2</v>
      </c>
      <c r="T3531" s="3">
        <v>2011</v>
      </c>
      <c r="U3531" s="3">
        <v>3</v>
      </c>
      <c r="V3531" s="3">
        <v>24</v>
      </c>
    </row>
    <row r="3532" spans="1:22" ht="15.75" customHeight="1" x14ac:dyDescent="0.3">
      <c r="A3532" s="1">
        <v>18245255</v>
      </c>
      <c r="B3532" s="2" t="s">
        <v>9530</v>
      </c>
      <c r="C3532" s="4">
        <v>1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2">
        <v>3.2</v>
      </c>
      <c r="T3532" s="3">
        <v>2010</v>
      </c>
      <c r="U3532" s="3">
        <v>3</v>
      </c>
      <c r="V3532" s="3">
        <v>5</v>
      </c>
    </row>
    <row r="3533" spans="1:22" ht="15.75" customHeight="1" x14ac:dyDescent="0.3">
      <c r="A3533" s="1">
        <v>18349733</v>
      </c>
      <c r="B3533" s="2" t="s">
        <v>9533</v>
      </c>
      <c r="C3533" s="4">
        <v>1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2">
        <v>3.2</v>
      </c>
      <c r="T3533" s="3">
        <v>2015</v>
      </c>
      <c r="U3533" s="3">
        <v>3</v>
      </c>
      <c r="V3533" s="3">
        <v>20</v>
      </c>
    </row>
    <row r="3534" spans="1:22" ht="15.75" customHeight="1" x14ac:dyDescent="0.3">
      <c r="A3534" s="1">
        <v>5529</v>
      </c>
      <c r="B3534" s="2" t="s">
        <v>9535</v>
      </c>
      <c r="C3534" s="4">
        <v>1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2">
        <v>2.7</v>
      </c>
      <c r="T3534" s="3">
        <v>2011</v>
      </c>
      <c r="U3534" s="3">
        <v>3</v>
      </c>
      <c r="V3534" s="3">
        <v>8</v>
      </c>
    </row>
    <row r="3535" spans="1:22" ht="15.75" customHeight="1" x14ac:dyDescent="0.3">
      <c r="A3535" s="1">
        <v>4296</v>
      </c>
      <c r="B3535" s="2" t="s">
        <v>9537</v>
      </c>
      <c r="C3535" s="4">
        <v>1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2">
        <v>4</v>
      </c>
      <c r="T3535" s="3">
        <v>2012</v>
      </c>
      <c r="U3535" s="3">
        <v>3</v>
      </c>
      <c r="V3535" s="3">
        <v>9</v>
      </c>
    </row>
    <row r="3536" spans="1:22" ht="15.75" customHeight="1" x14ac:dyDescent="0.3">
      <c r="A3536" s="1">
        <v>18323446</v>
      </c>
      <c r="B3536" s="2" t="s">
        <v>9540</v>
      </c>
      <c r="C3536" s="4">
        <v>1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2">
        <v>1</v>
      </c>
      <c r="T3536" s="3">
        <v>2013</v>
      </c>
      <c r="U3536" s="3">
        <v>3</v>
      </c>
      <c r="V3536" s="3">
        <v>3</v>
      </c>
    </row>
    <row r="3537" spans="1:22" ht="15.75" customHeight="1" x14ac:dyDescent="0.3">
      <c r="A3537" s="1">
        <v>18027962</v>
      </c>
      <c r="B3537" s="2" t="s">
        <v>9545</v>
      </c>
      <c r="C3537" s="4">
        <v>1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2">
        <v>3.1</v>
      </c>
      <c r="T3537" s="3">
        <v>2014</v>
      </c>
      <c r="U3537" s="3">
        <v>3</v>
      </c>
      <c r="V3537" s="3">
        <v>23</v>
      </c>
    </row>
    <row r="3538" spans="1:22" ht="15.75" customHeight="1" x14ac:dyDescent="0.3">
      <c r="A3538" s="1">
        <v>305180</v>
      </c>
      <c r="B3538" s="2" t="s">
        <v>9549</v>
      </c>
      <c r="C3538" s="4">
        <v>1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2">
        <v>3.1</v>
      </c>
      <c r="T3538" s="3">
        <v>2013</v>
      </c>
      <c r="U3538" s="3">
        <v>3</v>
      </c>
      <c r="V3538" s="3">
        <v>28</v>
      </c>
    </row>
    <row r="3539" spans="1:22" ht="15.75" customHeight="1" x14ac:dyDescent="0.3">
      <c r="A3539" s="1">
        <v>18261723</v>
      </c>
      <c r="B3539" s="2" t="s">
        <v>9554</v>
      </c>
      <c r="C3539" s="4">
        <v>1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2">
        <v>3.3</v>
      </c>
      <c r="T3539" s="3">
        <v>2013</v>
      </c>
      <c r="U3539" s="3">
        <v>3</v>
      </c>
      <c r="V3539" s="3">
        <v>7</v>
      </c>
    </row>
    <row r="3540" spans="1:22" ht="15.75" customHeight="1" x14ac:dyDescent="0.3">
      <c r="A3540" s="1">
        <v>301053</v>
      </c>
      <c r="B3540" s="2" t="s">
        <v>9556</v>
      </c>
      <c r="C3540" s="4">
        <v>1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2">
        <v>3.1</v>
      </c>
      <c r="T3540" s="3">
        <v>2018</v>
      </c>
      <c r="U3540" s="3">
        <v>3</v>
      </c>
      <c r="V3540" s="3">
        <v>25</v>
      </c>
    </row>
    <row r="3541" spans="1:22" ht="15.75" customHeight="1" x14ac:dyDescent="0.3">
      <c r="A3541" s="1">
        <v>18025093</v>
      </c>
      <c r="B3541" s="2" t="s">
        <v>9558</v>
      </c>
      <c r="C3541" s="4">
        <v>1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2">
        <v>2.9</v>
      </c>
      <c r="T3541" s="3">
        <v>2012</v>
      </c>
      <c r="U3541" s="3">
        <v>3</v>
      </c>
      <c r="V3541" s="3">
        <v>11</v>
      </c>
    </row>
    <row r="3542" spans="1:22" ht="15.75" customHeight="1" x14ac:dyDescent="0.3">
      <c r="A3542" s="1">
        <v>18247005</v>
      </c>
      <c r="B3542" s="2" t="s">
        <v>9561</v>
      </c>
      <c r="C3542" s="4">
        <v>1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2">
        <v>3.6</v>
      </c>
      <c r="T3542" s="3">
        <v>2013</v>
      </c>
      <c r="U3542" s="3">
        <v>3</v>
      </c>
      <c r="V3542" s="3">
        <v>9</v>
      </c>
    </row>
    <row r="3543" spans="1:22" ht="15.75" customHeight="1" x14ac:dyDescent="0.3">
      <c r="A3543" s="1">
        <v>18363051</v>
      </c>
      <c r="B3543" s="2" t="s">
        <v>9563</v>
      </c>
      <c r="C3543" s="4">
        <v>1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2">
        <v>1</v>
      </c>
      <c r="T3543" s="3">
        <v>2012</v>
      </c>
      <c r="U3543" s="3">
        <v>3</v>
      </c>
      <c r="V3543" s="3">
        <v>19</v>
      </c>
    </row>
    <row r="3544" spans="1:22" ht="15.75" customHeight="1" x14ac:dyDescent="0.3">
      <c r="A3544" s="1">
        <v>2870</v>
      </c>
      <c r="B3544" s="2" t="s">
        <v>9565</v>
      </c>
      <c r="C3544" s="4">
        <v>1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2">
        <v>3.3</v>
      </c>
      <c r="T3544" s="3">
        <v>2016</v>
      </c>
      <c r="U3544" s="3">
        <v>3</v>
      </c>
      <c r="V3544" s="3">
        <v>24</v>
      </c>
    </row>
    <row r="3545" spans="1:22" ht="15.75" customHeight="1" x14ac:dyDescent="0.3">
      <c r="A3545" s="1">
        <v>308332</v>
      </c>
      <c r="B3545" s="2" t="s">
        <v>9568</v>
      </c>
      <c r="C3545" s="4">
        <v>1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2">
        <v>2.7</v>
      </c>
      <c r="T3545" s="3">
        <v>2010</v>
      </c>
      <c r="U3545" s="3">
        <v>3</v>
      </c>
      <c r="V3545" s="3">
        <v>19</v>
      </c>
    </row>
    <row r="3546" spans="1:22" ht="15.75" customHeight="1" x14ac:dyDescent="0.3">
      <c r="A3546" s="1">
        <v>18282040</v>
      </c>
      <c r="B3546" s="2" t="s">
        <v>9570</v>
      </c>
      <c r="C3546" s="4">
        <v>1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2">
        <v>3.2</v>
      </c>
      <c r="T3546" s="3">
        <v>2013</v>
      </c>
      <c r="U3546" s="3">
        <v>3</v>
      </c>
      <c r="V3546" s="3">
        <v>28</v>
      </c>
    </row>
    <row r="3547" spans="1:22" ht="15.75" customHeight="1" x14ac:dyDescent="0.3">
      <c r="A3547" s="1">
        <v>5645</v>
      </c>
      <c r="B3547" s="2" t="s">
        <v>9573</v>
      </c>
      <c r="C3547" s="4">
        <v>1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2">
        <v>2.8</v>
      </c>
      <c r="T3547" s="3">
        <v>2012</v>
      </c>
      <c r="U3547" s="3">
        <v>3</v>
      </c>
      <c r="V3547" s="3">
        <v>8</v>
      </c>
    </row>
    <row r="3548" spans="1:22" ht="15.75" customHeight="1" x14ac:dyDescent="0.3">
      <c r="A3548" s="1">
        <v>309685</v>
      </c>
      <c r="B3548" s="2" t="s">
        <v>9575</v>
      </c>
      <c r="C3548" s="4">
        <v>1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2">
        <v>2.8</v>
      </c>
      <c r="T3548" s="3">
        <v>2018</v>
      </c>
      <c r="U3548" s="3">
        <v>3</v>
      </c>
      <c r="V3548" s="3">
        <v>4</v>
      </c>
    </row>
    <row r="3549" spans="1:22" ht="15.75" customHeight="1" x14ac:dyDescent="0.3">
      <c r="A3549" s="1">
        <v>18477957</v>
      </c>
      <c r="B3549" s="2" t="s">
        <v>9577</v>
      </c>
      <c r="C3549" s="4">
        <v>1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2">
        <v>2.9</v>
      </c>
      <c r="T3549" s="3">
        <v>2010</v>
      </c>
      <c r="U3549" s="3">
        <v>3</v>
      </c>
      <c r="V3549" s="3">
        <v>8</v>
      </c>
    </row>
    <row r="3550" spans="1:22" ht="15.75" customHeight="1" x14ac:dyDescent="0.3">
      <c r="A3550" s="1">
        <v>312327</v>
      </c>
      <c r="B3550" s="2" t="s">
        <v>9579</v>
      </c>
      <c r="C3550" s="4">
        <v>1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2">
        <v>3.1</v>
      </c>
      <c r="T3550" s="3">
        <v>2016</v>
      </c>
      <c r="U3550" s="3">
        <v>3</v>
      </c>
      <c r="V3550" s="3">
        <v>24</v>
      </c>
    </row>
    <row r="3551" spans="1:22" ht="15.75" customHeight="1" x14ac:dyDescent="0.3">
      <c r="A3551" s="1">
        <v>8666</v>
      </c>
      <c r="B3551" s="2" t="s">
        <v>9582</v>
      </c>
      <c r="C3551" s="4">
        <v>1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2">
        <v>2.7</v>
      </c>
      <c r="T3551" s="3">
        <v>2014</v>
      </c>
      <c r="U3551" s="3">
        <v>3</v>
      </c>
      <c r="V3551" s="3">
        <v>9</v>
      </c>
    </row>
    <row r="3552" spans="1:22" ht="15.75" customHeight="1" x14ac:dyDescent="0.3">
      <c r="A3552" s="1">
        <v>18381646</v>
      </c>
      <c r="B3552" s="2" t="s">
        <v>9587</v>
      </c>
      <c r="C3552" s="4">
        <v>1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2">
        <v>3.5</v>
      </c>
      <c r="T3552" s="3">
        <v>2011</v>
      </c>
      <c r="U3552" s="3">
        <v>3</v>
      </c>
      <c r="V3552" s="3">
        <v>26</v>
      </c>
    </row>
    <row r="3553" spans="1:22" ht="15.75" customHeight="1" x14ac:dyDescent="0.3">
      <c r="A3553" s="1">
        <v>312671</v>
      </c>
      <c r="B3553" s="2" t="s">
        <v>9590</v>
      </c>
      <c r="C3553" s="4">
        <v>1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2">
        <v>3.1</v>
      </c>
      <c r="T3553" s="3">
        <v>2017</v>
      </c>
      <c r="U3553" s="3">
        <v>3</v>
      </c>
      <c r="V3553" s="3">
        <v>4</v>
      </c>
    </row>
    <row r="3554" spans="1:22" ht="15.75" customHeight="1" x14ac:dyDescent="0.3">
      <c r="A3554" s="1">
        <v>18332478</v>
      </c>
      <c r="B3554" s="2" t="s">
        <v>9592</v>
      </c>
      <c r="C3554" s="4">
        <v>1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2">
        <v>1</v>
      </c>
      <c r="T3554" s="3">
        <v>2013</v>
      </c>
      <c r="U3554" s="3">
        <v>3</v>
      </c>
      <c r="V3554" s="3">
        <v>26</v>
      </c>
    </row>
    <row r="3555" spans="1:22" ht="15.75" customHeight="1" x14ac:dyDescent="0.3">
      <c r="A3555" s="1">
        <v>18423861</v>
      </c>
      <c r="B3555" s="2" t="s">
        <v>9595</v>
      </c>
      <c r="C3555" s="4">
        <v>1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2">
        <v>1</v>
      </c>
      <c r="T3555" s="3">
        <v>2013</v>
      </c>
      <c r="U3555" s="3">
        <v>3</v>
      </c>
      <c r="V3555" s="3">
        <v>25</v>
      </c>
    </row>
    <row r="3556" spans="1:22" ht="15.75" customHeight="1" x14ac:dyDescent="0.3">
      <c r="A3556" s="1">
        <v>18376510</v>
      </c>
      <c r="B3556" s="2" t="s">
        <v>9600</v>
      </c>
      <c r="C3556" s="4">
        <v>1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2">
        <v>3.1</v>
      </c>
      <c r="T3556" s="3">
        <v>2014</v>
      </c>
      <c r="U3556" s="3">
        <v>3</v>
      </c>
      <c r="V3556" s="3">
        <v>26</v>
      </c>
    </row>
    <row r="3557" spans="1:22" ht="15.75" customHeight="1" x14ac:dyDescent="0.3">
      <c r="A3557" s="1">
        <v>18350231</v>
      </c>
      <c r="B3557" s="2" t="s">
        <v>9602</v>
      </c>
      <c r="C3557" s="4">
        <v>1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2">
        <v>3.8</v>
      </c>
      <c r="T3557" s="3">
        <v>2011</v>
      </c>
      <c r="U3557" s="3">
        <v>3</v>
      </c>
      <c r="V3557" s="3">
        <v>8</v>
      </c>
    </row>
    <row r="3558" spans="1:22" ht="15.75" customHeight="1" x14ac:dyDescent="0.3">
      <c r="A3558" s="1">
        <v>18311958</v>
      </c>
      <c r="B3558" s="2" t="s">
        <v>9611</v>
      </c>
      <c r="C3558" s="4">
        <v>1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2">
        <v>3.3</v>
      </c>
      <c r="T3558" s="3">
        <v>2014</v>
      </c>
      <c r="U3558" s="3">
        <v>3</v>
      </c>
      <c r="V3558" s="3">
        <v>8</v>
      </c>
    </row>
    <row r="3559" spans="1:22" ht="15.75" customHeight="1" x14ac:dyDescent="0.3">
      <c r="A3559" s="1">
        <v>303849</v>
      </c>
      <c r="B3559" s="2" t="s">
        <v>9614</v>
      </c>
      <c r="C3559" s="4">
        <v>1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2">
        <v>4.2</v>
      </c>
      <c r="T3559" s="3">
        <v>2018</v>
      </c>
      <c r="U3559" s="3">
        <v>3</v>
      </c>
      <c r="V3559" s="3">
        <v>16</v>
      </c>
    </row>
    <row r="3560" spans="1:22" ht="15.75" customHeight="1" x14ac:dyDescent="0.3">
      <c r="A3560" s="1">
        <v>2044</v>
      </c>
      <c r="B3560" s="2" t="s">
        <v>9617</v>
      </c>
      <c r="C3560" s="4">
        <v>1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2">
        <v>3.4</v>
      </c>
      <c r="T3560" s="3">
        <v>2015</v>
      </c>
      <c r="U3560" s="3">
        <v>3</v>
      </c>
      <c r="V3560" s="3">
        <v>4</v>
      </c>
    </row>
    <row r="3561" spans="1:22" ht="15.75" customHeight="1" x14ac:dyDescent="0.3">
      <c r="A3561" s="1">
        <v>6094</v>
      </c>
      <c r="B3561" s="2" t="s">
        <v>9619</v>
      </c>
      <c r="C3561" s="4">
        <v>1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2">
        <v>3.1</v>
      </c>
      <c r="T3561" s="3">
        <v>2018</v>
      </c>
      <c r="U3561" s="3">
        <v>2</v>
      </c>
      <c r="V3561" s="3">
        <v>25</v>
      </c>
    </row>
    <row r="3562" spans="1:22" ht="15.75" customHeight="1" x14ac:dyDescent="0.3">
      <c r="A3562" s="1">
        <v>2288</v>
      </c>
      <c r="B3562" s="2" t="s">
        <v>9623</v>
      </c>
      <c r="C3562" s="4">
        <v>1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2">
        <v>3.2</v>
      </c>
      <c r="T3562" s="3">
        <v>2017</v>
      </c>
      <c r="U3562" s="3">
        <v>2</v>
      </c>
      <c r="V3562" s="3">
        <v>13</v>
      </c>
    </row>
    <row r="3563" spans="1:22" ht="15.75" customHeight="1" x14ac:dyDescent="0.3">
      <c r="A3563" s="1">
        <v>7256</v>
      </c>
      <c r="B3563" s="2" t="s">
        <v>9625</v>
      </c>
      <c r="C3563" s="4">
        <v>1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2">
        <v>3.8</v>
      </c>
      <c r="T3563" s="3">
        <v>2017</v>
      </c>
      <c r="U3563" s="3">
        <v>2</v>
      </c>
      <c r="V3563" s="3">
        <v>11</v>
      </c>
    </row>
    <row r="3564" spans="1:22" ht="15.75" customHeight="1" x14ac:dyDescent="0.3">
      <c r="A3564" s="1">
        <v>18358157</v>
      </c>
      <c r="B3564" s="2" t="s">
        <v>9626</v>
      </c>
      <c r="C3564" s="4">
        <v>1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2">
        <v>3.4</v>
      </c>
      <c r="T3564" s="3">
        <v>2017</v>
      </c>
      <c r="U3564" s="3">
        <v>2</v>
      </c>
      <c r="V3564" s="3">
        <v>12</v>
      </c>
    </row>
    <row r="3565" spans="1:22" ht="15.75" customHeight="1" x14ac:dyDescent="0.3">
      <c r="A3565" s="1">
        <v>310794</v>
      </c>
      <c r="B3565" s="2" t="s">
        <v>9627</v>
      </c>
      <c r="C3565" s="4">
        <v>1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2">
        <v>2.9</v>
      </c>
      <c r="T3565" s="3">
        <v>2010</v>
      </c>
      <c r="U3565" s="3">
        <v>2</v>
      </c>
      <c r="V3565" s="3">
        <v>5</v>
      </c>
    </row>
    <row r="3566" spans="1:22" ht="15.75" customHeight="1" x14ac:dyDescent="0.3">
      <c r="A3566" s="1">
        <v>3979</v>
      </c>
      <c r="B3566" s="2" t="s">
        <v>9629</v>
      </c>
      <c r="C3566" s="4">
        <v>1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2">
        <v>3.3</v>
      </c>
      <c r="T3566" s="3">
        <v>2013</v>
      </c>
      <c r="U3566" s="3">
        <v>2</v>
      </c>
      <c r="V3566" s="3">
        <v>5</v>
      </c>
    </row>
    <row r="3567" spans="1:22" ht="15.75" customHeight="1" x14ac:dyDescent="0.3">
      <c r="A3567" s="1">
        <v>18361745</v>
      </c>
      <c r="B3567" s="2" t="s">
        <v>9631</v>
      </c>
      <c r="C3567" s="4">
        <v>1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2">
        <v>1</v>
      </c>
      <c r="T3567" s="3">
        <v>2011</v>
      </c>
      <c r="U3567" s="3">
        <v>2</v>
      </c>
      <c r="V3567" s="3">
        <v>10</v>
      </c>
    </row>
    <row r="3568" spans="1:22" ht="15.75" customHeight="1" x14ac:dyDescent="0.3">
      <c r="A3568" s="1">
        <v>18439029</v>
      </c>
      <c r="B3568" s="2" t="s">
        <v>9635</v>
      </c>
      <c r="C3568" s="4">
        <v>1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2">
        <v>1</v>
      </c>
      <c r="T3568" s="3">
        <v>2010</v>
      </c>
      <c r="U3568" s="3">
        <v>2</v>
      </c>
      <c r="V3568" s="3">
        <v>8</v>
      </c>
    </row>
    <row r="3569" spans="1:22" ht="15.75" customHeight="1" x14ac:dyDescent="0.3">
      <c r="A3569" s="1">
        <v>8619</v>
      </c>
      <c r="B3569" s="2" t="s">
        <v>9637</v>
      </c>
      <c r="C3569" s="4">
        <v>1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2">
        <v>2.4</v>
      </c>
      <c r="T3569" s="3">
        <v>2018</v>
      </c>
      <c r="U3569" s="3">
        <v>2</v>
      </c>
      <c r="V3569" s="3">
        <v>7</v>
      </c>
    </row>
    <row r="3570" spans="1:22" ht="15.75" customHeight="1" x14ac:dyDescent="0.3">
      <c r="A3570" s="1">
        <v>18336488</v>
      </c>
      <c r="B3570" s="2" t="s">
        <v>9639</v>
      </c>
      <c r="C3570" s="4">
        <v>1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2">
        <v>1</v>
      </c>
      <c r="T3570" s="3">
        <v>2014</v>
      </c>
      <c r="U3570" s="3">
        <v>2</v>
      </c>
      <c r="V3570" s="3">
        <v>4</v>
      </c>
    </row>
    <row r="3571" spans="1:22" ht="15.75" customHeight="1" x14ac:dyDescent="0.3">
      <c r="A3571" s="1">
        <v>18463963</v>
      </c>
      <c r="B3571" s="2" t="s">
        <v>9640</v>
      </c>
      <c r="C3571" s="4">
        <v>1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2">
        <v>3.5</v>
      </c>
      <c r="T3571" s="3">
        <v>2014</v>
      </c>
      <c r="U3571" s="3">
        <v>2</v>
      </c>
      <c r="V3571" s="3">
        <v>2</v>
      </c>
    </row>
    <row r="3572" spans="1:22" ht="15.75" customHeight="1" x14ac:dyDescent="0.3">
      <c r="A3572" s="1">
        <v>18376487</v>
      </c>
      <c r="B3572" s="2" t="s">
        <v>9644</v>
      </c>
      <c r="C3572" s="4">
        <v>1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2">
        <v>3.2</v>
      </c>
      <c r="T3572" s="3">
        <v>2012</v>
      </c>
      <c r="U3572" s="3">
        <v>2</v>
      </c>
      <c r="V3572" s="3">
        <v>21</v>
      </c>
    </row>
    <row r="3573" spans="1:22" ht="15.75" customHeight="1" x14ac:dyDescent="0.3">
      <c r="A3573" s="1">
        <v>6271</v>
      </c>
      <c r="B3573" s="2" t="s">
        <v>9649</v>
      </c>
      <c r="C3573" s="4">
        <v>1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2">
        <v>3.7</v>
      </c>
      <c r="T3573" s="3">
        <v>2016</v>
      </c>
      <c r="U3573" s="3">
        <v>2</v>
      </c>
      <c r="V3573" s="3">
        <v>13</v>
      </c>
    </row>
    <row r="3574" spans="1:22" ht="15.75" customHeight="1" x14ac:dyDescent="0.3">
      <c r="A3574" s="1">
        <v>18291212</v>
      </c>
      <c r="B3574" s="2" t="s">
        <v>9656</v>
      </c>
      <c r="C3574" s="4">
        <v>1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2">
        <v>2.8</v>
      </c>
      <c r="T3574" s="3">
        <v>2017</v>
      </c>
      <c r="U3574" s="3">
        <v>2</v>
      </c>
      <c r="V3574" s="3">
        <v>3</v>
      </c>
    </row>
    <row r="3575" spans="1:22" ht="15.75" customHeight="1" x14ac:dyDescent="0.3">
      <c r="A3575" s="1">
        <v>584</v>
      </c>
      <c r="B3575" s="2" t="s">
        <v>9658</v>
      </c>
      <c r="C3575" s="4">
        <v>1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2">
        <v>2.1</v>
      </c>
      <c r="T3575" s="3">
        <v>2016</v>
      </c>
      <c r="U3575" s="3">
        <v>2</v>
      </c>
      <c r="V3575" s="3">
        <v>27</v>
      </c>
    </row>
    <row r="3576" spans="1:22" ht="15.75" customHeight="1" x14ac:dyDescent="0.3">
      <c r="A3576" s="1">
        <v>18323144</v>
      </c>
      <c r="B3576" s="2" t="s">
        <v>9660</v>
      </c>
      <c r="C3576" s="4">
        <v>1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2">
        <v>3.2</v>
      </c>
      <c r="T3576" s="3">
        <v>2018</v>
      </c>
      <c r="U3576" s="3">
        <v>2</v>
      </c>
      <c r="V3576" s="3">
        <v>3</v>
      </c>
    </row>
    <row r="3577" spans="1:22" ht="15.75" customHeight="1" x14ac:dyDescent="0.3">
      <c r="A3577" s="1">
        <v>18367984</v>
      </c>
      <c r="B3577" s="2" t="s">
        <v>9662</v>
      </c>
      <c r="C3577" s="4">
        <v>1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2">
        <v>2.8</v>
      </c>
      <c r="T3577" s="3">
        <v>2014</v>
      </c>
      <c r="U3577" s="3">
        <v>2</v>
      </c>
      <c r="V3577" s="3">
        <v>20</v>
      </c>
    </row>
    <row r="3578" spans="1:22" ht="15.75" customHeight="1" x14ac:dyDescent="0.3">
      <c r="A3578" s="1">
        <v>18358841</v>
      </c>
      <c r="B3578" s="2" t="s">
        <v>9664</v>
      </c>
      <c r="C3578" s="4">
        <v>1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2">
        <v>2.8</v>
      </c>
      <c r="T3578" s="3">
        <v>2018</v>
      </c>
      <c r="U3578" s="3">
        <v>2</v>
      </c>
      <c r="V3578" s="3">
        <v>1</v>
      </c>
    </row>
    <row r="3579" spans="1:22" ht="15.75" customHeight="1" x14ac:dyDescent="0.3">
      <c r="A3579" s="1">
        <v>18037850</v>
      </c>
      <c r="B3579" s="2" t="s">
        <v>9667</v>
      </c>
      <c r="C3579" s="4">
        <v>1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2">
        <v>3.5</v>
      </c>
      <c r="T3579" s="3">
        <v>2013</v>
      </c>
      <c r="U3579" s="3">
        <v>2</v>
      </c>
      <c r="V3579" s="3">
        <v>14</v>
      </c>
    </row>
    <row r="3580" spans="1:22" ht="15.75" customHeight="1" x14ac:dyDescent="0.3">
      <c r="A3580" s="1">
        <v>18464054</v>
      </c>
      <c r="B3580" s="2" t="s">
        <v>9670</v>
      </c>
      <c r="C3580" s="4">
        <v>1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2">
        <v>3.6</v>
      </c>
      <c r="T3580" s="3">
        <v>2013</v>
      </c>
      <c r="U3580" s="3">
        <v>2</v>
      </c>
      <c r="V3580" s="3">
        <v>27</v>
      </c>
    </row>
    <row r="3581" spans="1:22" ht="15.75" customHeight="1" x14ac:dyDescent="0.3">
      <c r="A3581" s="1">
        <v>18252395</v>
      </c>
      <c r="B3581" s="2" t="s">
        <v>9672</v>
      </c>
      <c r="C3581" s="4">
        <v>1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2">
        <v>3.1</v>
      </c>
      <c r="T3581" s="3">
        <v>2016</v>
      </c>
      <c r="U3581" s="3">
        <v>2</v>
      </c>
      <c r="V3581" s="3">
        <v>3</v>
      </c>
    </row>
    <row r="3582" spans="1:22" ht="15.75" customHeight="1" x14ac:dyDescent="0.3">
      <c r="A3582" s="1">
        <v>2383</v>
      </c>
      <c r="B3582" s="2" t="s">
        <v>9674</v>
      </c>
      <c r="C3582" s="4">
        <v>1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2">
        <v>2.7</v>
      </c>
      <c r="T3582" s="3">
        <v>2018</v>
      </c>
      <c r="U3582" s="3">
        <v>2</v>
      </c>
      <c r="V3582" s="3">
        <v>10</v>
      </c>
    </row>
    <row r="3583" spans="1:22" ht="15.75" customHeight="1" x14ac:dyDescent="0.3">
      <c r="A3583" s="1">
        <v>311364</v>
      </c>
      <c r="B3583" s="2" t="s">
        <v>9680</v>
      </c>
      <c r="C3583" s="4">
        <v>1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2">
        <v>3</v>
      </c>
      <c r="T3583" s="3">
        <v>2012</v>
      </c>
      <c r="U3583" s="3">
        <v>2</v>
      </c>
      <c r="V3583" s="3">
        <v>19</v>
      </c>
    </row>
    <row r="3584" spans="1:22" ht="15.75" customHeight="1" x14ac:dyDescent="0.3">
      <c r="A3584" s="1">
        <v>309167</v>
      </c>
      <c r="B3584" s="2" t="s">
        <v>9684</v>
      </c>
      <c r="C3584" s="4">
        <v>1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2">
        <v>3</v>
      </c>
      <c r="T3584" s="3">
        <v>2010</v>
      </c>
      <c r="U3584" s="3">
        <v>2</v>
      </c>
      <c r="V3584" s="3">
        <v>4</v>
      </c>
    </row>
    <row r="3585" spans="1:22" ht="15.75" customHeight="1" x14ac:dyDescent="0.3">
      <c r="A3585" s="1">
        <v>307290</v>
      </c>
      <c r="B3585" s="2" t="s">
        <v>9687</v>
      </c>
      <c r="C3585" s="4">
        <v>1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2">
        <v>2.9</v>
      </c>
      <c r="T3585" s="3">
        <v>2017</v>
      </c>
      <c r="U3585" s="3">
        <v>2</v>
      </c>
      <c r="V3585" s="3">
        <v>4</v>
      </c>
    </row>
    <row r="3586" spans="1:22" ht="15.75" customHeight="1" x14ac:dyDescent="0.3">
      <c r="A3586" s="1">
        <v>18163893</v>
      </c>
      <c r="B3586" s="2" t="s">
        <v>9690</v>
      </c>
      <c r="C3586" s="4">
        <v>1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2">
        <v>3.7</v>
      </c>
      <c r="T3586" s="3">
        <v>2014</v>
      </c>
      <c r="U3586" s="3">
        <v>2</v>
      </c>
      <c r="V3586" s="3">
        <v>18</v>
      </c>
    </row>
    <row r="3587" spans="1:22" ht="15.75" customHeight="1" x14ac:dyDescent="0.3">
      <c r="A3587" s="1">
        <v>18384135</v>
      </c>
      <c r="B3587" s="2" t="s">
        <v>9692</v>
      </c>
      <c r="C3587" s="4">
        <v>1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2">
        <v>3.1</v>
      </c>
      <c r="T3587" s="3">
        <v>2016</v>
      </c>
      <c r="U3587" s="3">
        <v>2</v>
      </c>
      <c r="V3587" s="3">
        <v>8</v>
      </c>
    </row>
    <row r="3588" spans="1:22" ht="15.75" customHeight="1" x14ac:dyDescent="0.3">
      <c r="A3588" s="1">
        <v>17953940</v>
      </c>
      <c r="B3588" s="2" t="s">
        <v>9694</v>
      </c>
      <c r="C3588" s="4">
        <v>1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2">
        <v>3.5</v>
      </c>
      <c r="T3588" s="3">
        <v>2018</v>
      </c>
      <c r="U3588" s="3">
        <v>1</v>
      </c>
      <c r="V3588" s="3">
        <v>8</v>
      </c>
    </row>
    <row r="3589" spans="1:22" ht="15.75" customHeight="1" x14ac:dyDescent="0.3">
      <c r="A3589" s="1">
        <v>18418273</v>
      </c>
      <c r="B3589" s="2" t="s">
        <v>9697</v>
      </c>
      <c r="C3589" s="4">
        <v>1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2">
        <v>3.5</v>
      </c>
      <c r="T3589" s="3">
        <v>2010</v>
      </c>
      <c r="U3589" s="3">
        <v>1</v>
      </c>
      <c r="V3589" s="3">
        <v>8</v>
      </c>
    </row>
    <row r="3590" spans="1:22" ht="15.75" customHeight="1" x14ac:dyDescent="0.3">
      <c r="A3590" s="1">
        <v>7770</v>
      </c>
      <c r="B3590" s="2" t="s">
        <v>9699</v>
      </c>
      <c r="C3590" s="4">
        <v>1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2">
        <v>3.4</v>
      </c>
      <c r="T3590" s="3">
        <v>2013</v>
      </c>
      <c r="U3590" s="3">
        <v>1</v>
      </c>
      <c r="V3590" s="3">
        <v>11</v>
      </c>
    </row>
    <row r="3591" spans="1:22" ht="15.75" customHeight="1" x14ac:dyDescent="0.3">
      <c r="A3591" s="1">
        <v>18261188</v>
      </c>
      <c r="B3591" s="2" t="s">
        <v>9701</v>
      </c>
      <c r="C3591" s="4">
        <v>1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2">
        <v>3.6</v>
      </c>
      <c r="T3591" s="3">
        <v>2016</v>
      </c>
      <c r="U3591" s="3">
        <v>1</v>
      </c>
      <c r="V3591" s="3">
        <v>28</v>
      </c>
    </row>
    <row r="3592" spans="1:22" ht="15.75" customHeight="1" x14ac:dyDescent="0.3">
      <c r="A3592" s="1">
        <v>18441790</v>
      </c>
      <c r="B3592" s="2" t="s">
        <v>9703</v>
      </c>
      <c r="C3592" s="4">
        <v>1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2">
        <v>1</v>
      </c>
      <c r="T3592" s="3">
        <v>2014</v>
      </c>
      <c r="U3592" s="3">
        <v>1</v>
      </c>
      <c r="V3592" s="3">
        <v>4</v>
      </c>
    </row>
    <row r="3593" spans="1:22" ht="15.75" customHeight="1" x14ac:dyDescent="0.3">
      <c r="A3593" s="1">
        <v>18361754</v>
      </c>
      <c r="B3593" s="2" t="s">
        <v>9705</v>
      </c>
      <c r="C3593" s="4">
        <v>1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2">
        <v>3</v>
      </c>
      <c r="T3593" s="3">
        <v>2011</v>
      </c>
      <c r="U3593" s="3">
        <v>1</v>
      </c>
      <c r="V3593" s="3">
        <v>17</v>
      </c>
    </row>
    <row r="3594" spans="1:22" ht="15.75" customHeight="1" x14ac:dyDescent="0.3">
      <c r="A3594" s="1">
        <v>301448</v>
      </c>
      <c r="B3594" s="2" t="s">
        <v>9706</v>
      </c>
      <c r="C3594" s="4">
        <v>1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2">
        <v>3.9</v>
      </c>
      <c r="T3594" s="3">
        <v>2016</v>
      </c>
      <c r="U3594" s="3">
        <v>1</v>
      </c>
      <c r="V3594" s="3">
        <v>1</v>
      </c>
    </row>
    <row r="3595" spans="1:22" ht="15.75" customHeight="1" x14ac:dyDescent="0.3">
      <c r="A3595" s="1">
        <v>18440187</v>
      </c>
      <c r="B3595" s="2" t="s">
        <v>9708</v>
      </c>
      <c r="C3595" s="4">
        <v>1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2">
        <v>3</v>
      </c>
      <c r="T3595" s="3">
        <v>2017</v>
      </c>
      <c r="U3595" s="3">
        <v>1</v>
      </c>
      <c r="V3595" s="3">
        <v>20</v>
      </c>
    </row>
    <row r="3596" spans="1:22" ht="15.75" customHeight="1" x14ac:dyDescent="0.3">
      <c r="A3596" s="1">
        <v>18412874</v>
      </c>
      <c r="B3596" s="2" t="s">
        <v>9710</v>
      </c>
      <c r="C3596" s="4">
        <v>1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2">
        <v>3.7</v>
      </c>
      <c r="T3596" s="3">
        <v>2010</v>
      </c>
      <c r="U3596" s="3">
        <v>1</v>
      </c>
      <c r="V3596" s="3">
        <v>12</v>
      </c>
    </row>
    <row r="3597" spans="1:22" ht="15.75" customHeight="1" x14ac:dyDescent="0.3">
      <c r="A3597" s="1">
        <v>18413811</v>
      </c>
      <c r="B3597" s="2" t="s">
        <v>9712</v>
      </c>
      <c r="C3597" s="4">
        <v>1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2">
        <v>3.1</v>
      </c>
      <c r="T3597" s="3">
        <v>2017</v>
      </c>
      <c r="U3597" s="3">
        <v>1</v>
      </c>
      <c r="V3597" s="3">
        <v>17</v>
      </c>
    </row>
    <row r="3598" spans="1:22" ht="15.75" customHeight="1" x14ac:dyDescent="0.3">
      <c r="A3598" s="1">
        <v>308243</v>
      </c>
      <c r="B3598" s="2" t="s">
        <v>9714</v>
      </c>
      <c r="C3598" s="4">
        <v>1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2">
        <v>3.1</v>
      </c>
      <c r="T3598" s="3">
        <v>2014</v>
      </c>
      <c r="U3598" s="3">
        <v>1</v>
      </c>
      <c r="V3598" s="3">
        <v>12</v>
      </c>
    </row>
    <row r="3599" spans="1:22" ht="15.75" customHeight="1" x14ac:dyDescent="0.3">
      <c r="A3599" s="1">
        <v>18261675</v>
      </c>
      <c r="B3599" s="2" t="s">
        <v>9716</v>
      </c>
      <c r="C3599" s="4">
        <v>1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2">
        <v>3.5</v>
      </c>
      <c r="T3599" s="3">
        <v>2012</v>
      </c>
      <c r="U3599" s="3">
        <v>1</v>
      </c>
      <c r="V3599" s="3">
        <v>3</v>
      </c>
    </row>
    <row r="3600" spans="1:22" ht="15.75" customHeight="1" x14ac:dyDescent="0.3">
      <c r="A3600" s="1">
        <v>309489</v>
      </c>
      <c r="B3600" s="2" t="s">
        <v>9718</v>
      </c>
      <c r="C3600" s="4">
        <v>1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2">
        <v>3</v>
      </c>
      <c r="T3600" s="3">
        <v>2016</v>
      </c>
      <c r="U3600" s="3">
        <v>1</v>
      </c>
      <c r="V3600" s="3">
        <v>4</v>
      </c>
    </row>
    <row r="3601" spans="1:22" ht="15.75" customHeight="1" x14ac:dyDescent="0.3">
      <c r="A3601" s="1">
        <v>18458342</v>
      </c>
      <c r="B3601" s="2" t="s">
        <v>9720</v>
      </c>
      <c r="C3601" s="4">
        <v>1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2">
        <v>1</v>
      </c>
      <c r="T3601" s="3">
        <v>2016</v>
      </c>
      <c r="U3601" s="3">
        <v>1</v>
      </c>
      <c r="V3601" s="3">
        <v>1</v>
      </c>
    </row>
    <row r="3602" spans="1:22" ht="15.75" customHeight="1" x14ac:dyDescent="0.3">
      <c r="A3602" s="1">
        <v>18268367</v>
      </c>
      <c r="B3602" s="2" t="s">
        <v>9722</v>
      </c>
      <c r="C3602" s="4">
        <v>1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2">
        <v>2.6</v>
      </c>
      <c r="T3602" s="3">
        <v>2015</v>
      </c>
      <c r="U3602" s="3">
        <v>1</v>
      </c>
      <c r="V3602" s="3">
        <v>27</v>
      </c>
    </row>
    <row r="3603" spans="1:22" ht="15.75" customHeight="1" x14ac:dyDescent="0.3">
      <c r="A3603" s="1">
        <v>9316</v>
      </c>
      <c r="B3603" s="2" t="s">
        <v>9724</v>
      </c>
      <c r="C3603" s="4">
        <v>1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2">
        <v>2.6</v>
      </c>
      <c r="T3603" s="3">
        <v>2013</v>
      </c>
      <c r="U3603" s="3">
        <v>1</v>
      </c>
      <c r="V3603" s="3">
        <v>4</v>
      </c>
    </row>
    <row r="3604" spans="1:22" ht="15.75" customHeight="1" x14ac:dyDescent="0.3">
      <c r="A3604" s="1">
        <v>303423</v>
      </c>
      <c r="B3604" s="2" t="s">
        <v>9726</v>
      </c>
      <c r="C3604" s="4">
        <v>1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2">
        <v>2.8</v>
      </c>
      <c r="T3604" s="3">
        <v>2014</v>
      </c>
      <c r="U3604" s="3">
        <v>1</v>
      </c>
      <c r="V3604" s="3">
        <v>27</v>
      </c>
    </row>
    <row r="3605" spans="1:22" ht="15.75" customHeight="1" x14ac:dyDescent="0.3">
      <c r="A3605" s="1">
        <v>2019</v>
      </c>
      <c r="B3605" s="2" t="s">
        <v>9729</v>
      </c>
      <c r="C3605" s="4">
        <v>1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2">
        <v>2.8</v>
      </c>
      <c r="T3605" s="3">
        <v>2012</v>
      </c>
      <c r="U3605" s="3">
        <v>1</v>
      </c>
      <c r="V3605" s="3">
        <v>18</v>
      </c>
    </row>
    <row r="3606" spans="1:22" ht="15.75" customHeight="1" x14ac:dyDescent="0.3">
      <c r="A3606" s="1">
        <v>18292449</v>
      </c>
      <c r="B3606" s="2" t="s">
        <v>9732</v>
      </c>
      <c r="C3606" s="4">
        <v>1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2">
        <v>2.6</v>
      </c>
      <c r="T3606" s="3">
        <v>2014</v>
      </c>
      <c r="U3606" s="3">
        <v>1</v>
      </c>
      <c r="V3606" s="3">
        <v>10</v>
      </c>
    </row>
    <row r="3607" spans="1:22" ht="15.75" customHeight="1" x14ac:dyDescent="0.3">
      <c r="A3607" s="1">
        <v>18463608</v>
      </c>
      <c r="B3607" s="2" t="s">
        <v>9734</v>
      </c>
      <c r="C3607" s="4">
        <v>1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2">
        <v>1</v>
      </c>
      <c r="T3607" s="3">
        <v>2013</v>
      </c>
      <c r="U3607" s="3">
        <v>1</v>
      </c>
      <c r="V3607" s="3">
        <v>11</v>
      </c>
    </row>
    <row r="3608" spans="1:22" ht="15.75" customHeight="1" x14ac:dyDescent="0.3">
      <c r="A3608" s="1">
        <v>18241509</v>
      </c>
      <c r="B3608" s="2" t="s">
        <v>9736</v>
      </c>
      <c r="C3608" s="4">
        <v>1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2">
        <v>4.0999999999999996</v>
      </c>
      <c r="T3608" s="3">
        <v>2016</v>
      </c>
      <c r="U3608" s="3">
        <v>1</v>
      </c>
      <c r="V3608" s="3">
        <v>6</v>
      </c>
    </row>
    <row r="3609" spans="1:22" ht="15.75" customHeight="1" x14ac:dyDescent="0.3">
      <c r="A3609" s="1">
        <v>310126</v>
      </c>
      <c r="B3609" s="2" t="s">
        <v>9738</v>
      </c>
      <c r="C3609" s="4">
        <v>1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2">
        <v>3.5</v>
      </c>
      <c r="T3609" s="3">
        <v>2011</v>
      </c>
      <c r="U3609" s="3">
        <v>1</v>
      </c>
      <c r="V3609" s="3">
        <v>8</v>
      </c>
    </row>
    <row r="3610" spans="1:22" ht="15.75" customHeight="1" x14ac:dyDescent="0.3">
      <c r="A3610" s="1">
        <v>18430914</v>
      </c>
      <c r="B3610" s="2" t="s">
        <v>9740</v>
      </c>
      <c r="C3610" s="4">
        <v>1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2">
        <v>1</v>
      </c>
      <c r="T3610" s="3">
        <v>2018</v>
      </c>
      <c r="U3610" s="3">
        <v>1</v>
      </c>
      <c r="V3610" s="3">
        <v>26</v>
      </c>
    </row>
    <row r="3611" spans="1:22" ht="15.75" customHeight="1" x14ac:dyDescent="0.3">
      <c r="A3611" s="1">
        <v>18384134</v>
      </c>
      <c r="B3611" s="2" t="s">
        <v>9742</v>
      </c>
      <c r="C3611" s="4">
        <v>1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2">
        <v>3.7</v>
      </c>
      <c r="T3611" s="3">
        <v>2011</v>
      </c>
      <c r="U3611" s="3">
        <v>1</v>
      </c>
      <c r="V3611" s="3">
        <v>18</v>
      </c>
    </row>
    <row r="3612" spans="1:22" ht="15.75" customHeight="1" x14ac:dyDescent="0.3">
      <c r="A3612" s="1">
        <v>18254676</v>
      </c>
      <c r="B3612" s="2" t="s">
        <v>9744</v>
      </c>
      <c r="C3612" s="4">
        <v>1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2">
        <v>3.1</v>
      </c>
      <c r="T3612" s="3">
        <v>2014</v>
      </c>
      <c r="U3612" s="3">
        <v>1</v>
      </c>
      <c r="V3612" s="3">
        <v>16</v>
      </c>
    </row>
    <row r="3613" spans="1:22" ht="15.75" customHeight="1" x14ac:dyDescent="0.3">
      <c r="A3613" s="1">
        <v>18303720</v>
      </c>
      <c r="B3613" s="2" t="s">
        <v>9746</v>
      </c>
      <c r="C3613" s="4">
        <v>1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2">
        <v>2.8</v>
      </c>
      <c r="T3613" s="3">
        <v>2014</v>
      </c>
      <c r="U3613" s="3">
        <v>1</v>
      </c>
      <c r="V3613" s="3">
        <v>2</v>
      </c>
    </row>
    <row r="3614" spans="1:22" ht="15.75" customHeight="1" x14ac:dyDescent="0.3">
      <c r="A3614" s="1">
        <v>1637</v>
      </c>
      <c r="B3614" s="2" t="s">
        <v>9748</v>
      </c>
      <c r="C3614" s="4">
        <v>1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2">
        <v>3.2</v>
      </c>
      <c r="T3614" s="3">
        <v>2010</v>
      </c>
      <c r="U3614" s="3">
        <v>1</v>
      </c>
      <c r="V3614" s="3">
        <v>16</v>
      </c>
    </row>
    <row r="3615" spans="1:22" ht="15.75" customHeight="1" x14ac:dyDescent="0.3">
      <c r="A3615" s="1">
        <v>18249109</v>
      </c>
      <c r="B3615" s="2" t="s">
        <v>9750</v>
      </c>
      <c r="C3615" s="4">
        <v>1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2">
        <v>3.5</v>
      </c>
      <c r="T3615" s="3">
        <v>2018</v>
      </c>
      <c r="U3615" s="3">
        <v>1</v>
      </c>
      <c r="V3615" s="3">
        <v>6</v>
      </c>
    </row>
    <row r="3616" spans="1:22" ht="15.75" customHeight="1" x14ac:dyDescent="0.3">
      <c r="A3616" s="1">
        <v>8877</v>
      </c>
      <c r="B3616" s="2" t="s">
        <v>9752</v>
      </c>
      <c r="C3616" s="4">
        <v>1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2">
        <v>3.8</v>
      </c>
      <c r="T3616" s="3">
        <v>2011</v>
      </c>
      <c r="U3616" s="3">
        <v>1</v>
      </c>
      <c r="V3616" s="3">
        <v>27</v>
      </c>
    </row>
    <row r="3617" spans="1:22" ht="15.75" customHeight="1" x14ac:dyDescent="0.3">
      <c r="A3617" s="1">
        <v>18128876</v>
      </c>
      <c r="B3617" s="2" t="s">
        <v>9754</v>
      </c>
      <c r="C3617" s="4">
        <v>1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2">
        <v>1</v>
      </c>
      <c r="T3617" s="3">
        <v>2016</v>
      </c>
      <c r="U3617" s="3">
        <v>1</v>
      </c>
      <c r="V3617" s="3">
        <v>20</v>
      </c>
    </row>
    <row r="3618" spans="1:22" ht="15.75" customHeight="1" x14ac:dyDescent="0.3">
      <c r="A3618" s="1">
        <v>18288186</v>
      </c>
      <c r="B3618" s="2" t="s">
        <v>9759</v>
      </c>
      <c r="C3618" s="4">
        <v>1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2">
        <v>3.3</v>
      </c>
      <c r="T3618" s="3">
        <v>2014</v>
      </c>
      <c r="U3618" s="3">
        <v>1</v>
      </c>
      <c r="V3618" s="3">
        <v>15</v>
      </c>
    </row>
    <row r="3619" spans="1:22" ht="15.75" customHeight="1" x14ac:dyDescent="0.3">
      <c r="A3619" s="1">
        <v>300472</v>
      </c>
      <c r="B3619" s="2" t="s">
        <v>9761</v>
      </c>
      <c r="C3619" s="4">
        <v>1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2">
        <v>3.1</v>
      </c>
      <c r="T3619" s="3">
        <v>2010</v>
      </c>
      <c r="U3619" s="3">
        <v>1</v>
      </c>
      <c r="V3619" s="3">
        <v>6</v>
      </c>
    </row>
    <row r="3620" spans="1:22" ht="15.75" customHeight="1" x14ac:dyDescent="0.3">
      <c r="A3620" s="1">
        <v>18216911</v>
      </c>
      <c r="B3620" s="2" t="s">
        <v>9762</v>
      </c>
      <c r="C3620" s="4">
        <v>1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2">
        <v>2.2000000000000002</v>
      </c>
      <c r="T3620" s="3">
        <v>2014</v>
      </c>
      <c r="U3620" s="3">
        <v>1</v>
      </c>
      <c r="V3620" s="3">
        <v>1</v>
      </c>
    </row>
    <row r="3621" spans="1:22" ht="15.75" customHeight="1" x14ac:dyDescent="0.3">
      <c r="A3621" s="1">
        <v>4640</v>
      </c>
      <c r="B3621" s="2" t="s">
        <v>9764</v>
      </c>
      <c r="C3621" s="4">
        <v>1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2">
        <v>2.7</v>
      </c>
      <c r="T3621" s="3">
        <v>2014</v>
      </c>
      <c r="U3621" s="3">
        <v>1</v>
      </c>
      <c r="V3621" s="3">
        <v>1</v>
      </c>
    </row>
    <row r="3622" spans="1:22" ht="15.75" customHeight="1" x14ac:dyDescent="0.3">
      <c r="A3622" s="1">
        <v>7580</v>
      </c>
      <c r="B3622" s="2" t="s">
        <v>9766</v>
      </c>
      <c r="C3622" s="4">
        <v>1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2">
        <v>2.9</v>
      </c>
      <c r="T3622" s="3">
        <v>2016</v>
      </c>
      <c r="U3622" s="3">
        <v>12</v>
      </c>
      <c r="V3622" s="3">
        <v>6</v>
      </c>
    </row>
    <row r="3623" spans="1:22" ht="15.75" customHeight="1" x14ac:dyDescent="0.3">
      <c r="A3623" s="1">
        <v>18432553</v>
      </c>
      <c r="B3623" s="2" t="s">
        <v>9768</v>
      </c>
      <c r="C3623" s="4">
        <v>1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2">
        <v>1</v>
      </c>
      <c r="T3623" s="3">
        <v>2014</v>
      </c>
      <c r="U3623" s="3">
        <v>12</v>
      </c>
      <c r="V3623" s="3">
        <v>5</v>
      </c>
    </row>
    <row r="3624" spans="1:22" ht="15.75" customHeight="1" x14ac:dyDescent="0.3">
      <c r="A3624" s="1">
        <v>18337880</v>
      </c>
      <c r="B3624" s="2" t="s">
        <v>9770</v>
      </c>
      <c r="C3624" s="4">
        <v>1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2">
        <v>2.5</v>
      </c>
      <c r="T3624" s="3">
        <v>2012</v>
      </c>
      <c r="U3624" s="3">
        <v>12</v>
      </c>
      <c r="V3624" s="3">
        <v>13</v>
      </c>
    </row>
    <row r="3625" spans="1:22" ht="15.75" customHeight="1" x14ac:dyDescent="0.3">
      <c r="A3625" s="1">
        <v>8727</v>
      </c>
      <c r="B3625" s="2" t="s">
        <v>9772</v>
      </c>
      <c r="C3625" s="4">
        <v>1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2">
        <v>3.2</v>
      </c>
      <c r="T3625" s="3">
        <v>2015</v>
      </c>
      <c r="U3625" s="3">
        <v>12</v>
      </c>
      <c r="V3625" s="3">
        <v>7</v>
      </c>
    </row>
    <row r="3626" spans="1:22" ht="15.75" customHeight="1" x14ac:dyDescent="0.3">
      <c r="A3626" s="1">
        <v>309902</v>
      </c>
      <c r="B3626" s="2" t="s">
        <v>9774</v>
      </c>
      <c r="C3626" s="4">
        <v>1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2">
        <v>3</v>
      </c>
      <c r="T3626" s="3">
        <v>2017</v>
      </c>
      <c r="U3626" s="3">
        <v>12</v>
      </c>
      <c r="V3626" s="3">
        <v>1</v>
      </c>
    </row>
    <row r="3627" spans="1:22" ht="15.75" customHeight="1" x14ac:dyDescent="0.3">
      <c r="A3627" s="1">
        <v>18444811</v>
      </c>
      <c r="B3627" s="2" t="s">
        <v>9776</v>
      </c>
      <c r="C3627" s="4">
        <v>1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2">
        <v>3</v>
      </c>
      <c r="T3627" s="3">
        <v>2018</v>
      </c>
      <c r="U3627" s="3">
        <v>12</v>
      </c>
      <c r="V3627" s="3">
        <v>4</v>
      </c>
    </row>
    <row r="3628" spans="1:22" ht="15.75" customHeight="1" x14ac:dyDescent="0.3">
      <c r="A3628" s="1">
        <v>18203169</v>
      </c>
      <c r="B3628" s="2" t="s">
        <v>9778</v>
      </c>
      <c r="C3628" s="4">
        <v>1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2">
        <v>3</v>
      </c>
      <c r="T3628" s="3">
        <v>2011</v>
      </c>
      <c r="U3628" s="3">
        <v>12</v>
      </c>
      <c r="V3628" s="3">
        <v>6</v>
      </c>
    </row>
    <row r="3629" spans="1:22" ht="15.75" customHeight="1" x14ac:dyDescent="0.3">
      <c r="A3629" s="1">
        <v>18322676</v>
      </c>
      <c r="B3629" s="2" t="s">
        <v>9780</v>
      </c>
      <c r="C3629" s="4">
        <v>1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2">
        <v>3.1</v>
      </c>
      <c r="T3629" s="3">
        <v>2012</v>
      </c>
      <c r="U3629" s="3">
        <v>12</v>
      </c>
      <c r="V3629" s="3">
        <v>23</v>
      </c>
    </row>
    <row r="3630" spans="1:22" ht="15.75" customHeight="1" x14ac:dyDescent="0.3">
      <c r="A3630" s="1">
        <v>3610</v>
      </c>
      <c r="B3630" s="2" t="s">
        <v>9782</v>
      </c>
      <c r="C3630" s="4">
        <v>1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2">
        <v>3.5</v>
      </c>
      <c r="T3630" s="3">
        <v>2018</v>
      </c>
      <c r="U3630" s="3">
        <v>12</v>
      </c>
      <c r="V3630" s="3">
        <v>25</v>
      </c>
    </row>
    <row r="3631" spans="1:22" ht="15.75" customHeight="1" x14ac:dyDescent="0.3">
      <c r="A3631" s="1">
        <v>306405</v>
      </c>
      <c r="B3631" s="2" t="s">
        <v>9785</v>
      </c>
      <c r="C3631" s="4">
        <v>1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2">
        <v>3.4</v>
      </c>
      <c r="T3631" s="3">
        <v>2012</v>
      </c>
      <c r="U3631" s="3">
        <v>12</v>
      </c>
      <c r="V3631" s="3">
        <v>12</v>
      </c>
    </row>
    <row r="3632" spans="1:22" ht="15.75" customHeight="1" x14ac:dyDescent="0.3">
      <c r="A3632" s="1">
        <v>18377922</v>
      </c>
      <c r="B3632" s="2" t="s">
        <v>9787</v>
      </c>
      <c r="C3632" s="4">
        <v>1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2">
        <v>3.3</v>
      </c>
      <c r="T3632" s="3">
        <v>2016</v>
      </c>
      <c r="U3632" s="3">
        <v>12</v>
      </c>
      <c r="V3632" s="3">
        <v>27</v>
      </c>
    </row>
    <row r="3633" spans="1:22" ht="15.75" customHeight="1" x14ac:dyDescent="0.3">
      <c r="A3633" s="1">
        <v>312798</v>
      </c>
      <c r="B3633" s="2" t="s">
        <v>9789</v>
      </c>
      <c r="C3633" s="4">
        <v>1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2">
        <v>2.7</v>
      </c>
      <c r="T3633" s="3">
        <v>2011</v>
      </c>
      <c r="U3633" s="3">
        <v>12</v>
      </c>
      <c r="V3633" s="3">
        <v>24</v>
      </c>
    </row>
    <row r="3634" spans="1:22" ht="15.75" customHeight="1" x14ac:dyDescent="0.3">
      <c r="A3634" s="1">
        <v>18416369</v>
      </c>
      <c r="B3634" s="2" t="s">
        <v>9792</v>
      </c>
      <c r="C3634" s="4">
        <v>1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2">
        <v>3.1</v>
      </c>
      <c r="T3634" s="3">
        <v>2010</v>
      </c>
      <c r="U3634" s="3">
        <v>12</v>
      </c>
      <c r="V3634" s="3">
        <v>6</v>
      </c>
    </row>
    <row r="3635" spans="1:22" ht="15.75" customHeight="1" x14ac:dyDescent="0.3">
      <c r="A3635" s="1">
        <v>304280</v>
      </c>
      <c r="B3635" s="2" t="s">
        <v>9794</v>
      </c>
      <c r="C3635" s="4">
        <v>1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2">
        <v>1</v>
      </c>
      <c r="T3635" s="3">
        <v>2018</v>
      </c>
      <c r="U3635" s="3">
        <v>12</v>
      </c>
      <c r="V3635" s="3">
        <v>1</v>
      </c>
    </row>
    <row r="3636" spans="1:22" ht="15.75" customHeight="1" x14ac:dyDescent="0.3">
      <c r="A3636" s="1">
        <v>307850</v>
      </c>
      <c r="B3636" s="2" t="s">
        <v>9796</v>
      </c>
      <c r="C3636" s="4">
        <v>1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2">
        <v>2.8</v>
      </c>
      <c r="T3636" s="3">
        <v>2012</v>
      </c>
      <c r="U3636" s="3">
        <v>12</v>
      </c>
      <c r="V3636" s="3">
        <v>10</v>
      </c>
    </row>
    <row r="3637" spans="1:22" ht="15.75" customHeight="1" x14ac:dyDescent="0.3">
      <c r="A3637" s="1">
        <v>311459</v>
      </c>
      <c r="B3637" s="2" t="s">
        <v>9798</v>
      </c>
      <c r="C3637" s="4">
        <v>1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2">
        <v>3.4</v>
      </c>
      <c r="T3637" s="3">
        <v>2016</v>
      </c>
      <c r="U3637" s="3">
        <v>12</v>
      </c>
      <c r="V3637" s="3">
        <v>12</v>
      </c>
    </row>
    <row r="3638" spans="1:22" ht="15.75" customHeight="1" x14ac:dyDescent="0.3">
      <c r="A3638" s="1">
        <v>18363053</v>
      </c>
      <c r="B3638" s="2" t="s">
        <v>9800</v>
      </c>
      <c r="C3638" s="4">
        <v>1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2">
        <v>3</v>
      </c>
      <c r="T3638" s="3">
        <v>2010</v>
      </c>
      <c r="U3638" s="3">
        <v>12</v>
      </c>
      <c r="V3638" s="3">
        <v>27</v>
      </c>
    </row>
    <row r="3639" spans="1:22" ht="15.75" customHeight="1" x14ac:dyDescent="0.3">
      <c r="A3639" s="1">
        <v>18376488</v>
      </c>
      <c r="B3639" s="2" t="s">
        <v>9803</v>
      </c>
      <c r="C3639" s="4">
        <v>1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2">
        <v>3.3</v>
      </c>
      <c r="T3639" s="3">
        <v>2013</v>
      </c>
      <c r="U3639" s="3">
        <v>12</v>
      </c>
      <c r="V3639" s="3">
        <v>12</v>
      </c>
    </row>
    <row r="3640" spans="1:22" ht="15.75" customHeight="1" x14ac:dyDescent="0.3">
      <c r="A3640" s="1">
        <v>7483</v>
      </c>
      <c r="B3640" s="2" t="s">
        <v>9805</v>
      </c>
      <c r="C3640" s="4">
        <v>1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2">
        <v>3.5</v>
      </c>
      <c r="T3640" s="3">
        <v>2015</v>
      </c>
      <c r="U3640" s="3">
        <v>12</v>
      </c>
      <c r="V3640" s="3">
        <v>17</v>
      </c>
    </row>
    <row r="3641" spans="1:22" ht="15.75" customHeight="1" x14ac:dyDescent="0.3">
      <c r="A3641" s="1">
        <v>18198449</v>
      </c>
      <c r="B3641" s="2" t="s">
        <v>9807</v>
      </c>
      <c r="C3641" s="4">
        <v>1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2">
        <v>3.3</v>
      </c>
      <c r="T3641" s="3">
        <v>2010</v>
      </c>
      <c r="U3641" s="3">
        <v>12</v>
      </c>
      <c r="V3641" s="3">
        <v>6</v>
      </c>
    </row>
    <row r="3642" spans="1:22" ht="15.75" customHeight="1" x14ac:dyDescent="0.3">
      <c r="A3642" s="1">
        <v>312471</v>
      </c>
      <c r="B3642" s="2" t="s">
        <v>9808</v>
      </c>
      <c r="C3642" s="4">
        <v>1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2">
        <v>3.1</v>
      </c>
      <c r="T3642" s="3">
        <v>2012</v>
      </c>
      <c r="U3642" s="3">
        <v>12</v>
      </c>
      <c r="V3642" s="3">
        <v>21</v>
      </c>
    </row>
    <row r="3643" spans="1:22" ht="15.75" customHeight="1" x14ac:dyDescent="0.3">
      <c r="A3643" s="1">
        <v>312860</v>
      </c>
      <c r="B3643" s="2" t="s">
        <v>9811</v>
      </c>
      <c r="C3643" s="4">
        <v>1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2">
        <v>1</v>
      </c>
      <c r="T3643" s="3">
        <v>2011</v>
      </c>
      <c r="U3643" s="3">
        <v>12</v>
      </c>
      <c r="V3643" s="3">
        <v>14</v>
      </c>
    </row>
    <row r="3644" spans="1:22" ht="15.75" customHeight="1" x14ac:dyDescent="0.3">
      <c r="A3644" s="1">
        <v>18428880</v>
      </c>
      <c r="B3644" s="2" t="s">
        <v>9813</v>
      </c>
      <c r="C3644" s="4">
        <v>1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2">
        <v>3.1</v>
      </c>
      <c r="T3644" s="3">
        <v>2012</v>
      </c>
      <c r="U3644" s="3">
        <v>12</v>
      </c>
      <c r="V3644" s="3">
        <v>9</v>
      </c>
    </row>
    <row r="3645" spans="1:22" ht="15.75" customHeight="1" x14ac:dyDescent="0.3">
      <c r="A3645" s="1">
        <v>18334429</v>
      </c>
      <c r="B3645" s="2" t="s">
        <v>9815</v>
      </c>
      <c r="C3645" s="4">
        <v>1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2">
        <v>3</v>
      </c>
      <c r="T3645" s="3">
        <v>2018</v>
      </c>
      <c r="U3645" s="3">
        <v>12</v>
      </c>
      <c r="V3645" s="3">
        <v>12</v>
      </c>
    </row>
    <row r="3646" spans="1:22" ht="15.75" customHeight="1" x14ac:dyDescent="0.3">
      <c r="A3646" s="1">
        <v>300280</v>
      </c>
      <c r="B3646" s="2" t="s">
        <v>9817</v>
      </c>
      <c r="C3646" s="4">
        <v>1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2">
        <v>2.8</v>
      </c>
      <c r="T3646" s="3">
        <v>2017</v>
      </c>
      <c r="U3646" s="3">
        <v>12</v>
      </c>
      <c r="V3646" s="3">
        <v>17</v>
      </c>
    </row>
    <row r="3647" spans="1:22" ht="15.75" customHeight="1" x14ac:dyDescent="0.3">
      <c r="A3647" s="1">
        <v>18393436</v>
      </c>
      <c r="B3647" s="2" t="s">
        <v>9819</v>
      </c>
      <c r="C3647" s="4">
        <v>1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2">
        <v>1</v>
      </c>
      <c r="T3647" s="3">
        <v>2010</v>
      </c>
      <c r="U3647" s="3">
        <v>12</v>
      </c>
      <c r="V3647" s="3">
        <v>12</v>
      </c>
    </row>
    <row r="3648" spans="1:22" ht="15.75" customHeight="1" x14ac:dyDescent="0.3">
      <c r="A3648" s="1">
        <v>311168</v>
      </c>
      <c r="B3648" s="2" t="s">
        <v>9821</v>
      </c>
      <c r="C3648" s="4">
        <v>1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2">
        <v>3</v>
      </c>
      <c r="T3648" s="3">
        <v>2010</v>
      </c>
      <c r="U3648" s="3">
        <v>12</v>
      </c>
      <c r="V3648" s="3">
        <v>21</v>
      </c>
    </row>
    <row r="3649" spans="1:22" ht="15.75" customHeight="1" x14ac:dyDescent="0.3">
      <c r="A3649" s="1">
        <v>18352209</v>
      </c>
      <c r="B3649" s="2" t="s">
        <v>9823</v>
      </c>
      <c r="C3649" s="4">
        <v>1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2">
        <v>1</v>
      </c>
      <c r="T3649" s="3">
        <v>2017</v>
      </c>
      <c r="U3649" s="3">
        <v>12</v>
      </c>
      <c r="V3649" s="3">
        <v>19</v>
      </c>
    </row>
    <row r="3650" spans="1:22" ht="15.75" customHeight="1" x14ac:dyDescent="0.3">
      <c r="A3650" s="1">
        <v>305651</v>
      </c>
      <c r="B3650" s="2" t="s">
        <v>9825</v>
      </c>
      <c r="C3650" s="4">
        <v>1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2">
        <v>2.8</v>
      </c>
      <c r="T3650" s="3">
        <v>2010</v>
      </c>
      <c r="U3650" s="3">
        <v>12</v>
      </c>
      <c r="V3650" s="3">
        <v>18</v>
      </c>
    </row>
    <row r="3651" spans="1:22" ht="15.75" customHeight="1" x14ac:dyDescent="0.3">
      <c r="A3651" s="1">
        <v>9099</v>
      </c>
      <c r="B3651" s="2" t="s">
        <v>9827</v>
      </c>
      <c r="C3651" s="4">
        <v>1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2">
        <v>2.8</v>
      </c>
      <c r="T3651" s="3">
        <v>2014</v>
      </c>
      <c r="U3651" s="3">
        <v>12</v>
      </c>
      <c r="V3651" s="3">
        <v>5</v>
      </c>
    </row>
    <row r="3652" spans="1:22" ht="15.75" customHeight="1" x14ac:dyDescent="0.3">
      <c r="A3652" s="1">
        <v>1129</v>
      </c>
      <c r="B3652" s="2" t="s">
        <v>9829</v>
      </c>
      <c r="C3652" s="4">
        <v>1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2">
        <v>1</v>
      </c>
      <c r="T3652" s="3">
        <v>2013</v>
      </c>
      <c r="U3652" s="3">
        <v>12</v>
      </c>
      <c r="V3652" s="3">
        <v>5</v>
      </c>
    </row>
    <row r="3653" spans="1:22" ht="15.75" customHeight="1" x14ac:dyDescent="0.3">
      <c r="A3653" s="1">
        <v>18384123</v>
      </c>
      <c r="B3653" s="2" t="s">
        <v>9831</v>
      </c>
      <c r="C3653" s="4">
        <v>1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2">
        <v>3.2</v>
      </c>
      <c r="T3653" s="3">
        <v>2010</v>
      </c>
      <c r="U3653" s="3">
        <v>12</v>
      </c>
      <c r="V3653" s="3">
        <v>28</v>
      </c>
    </row>
    <row r="3654" spans="1:22" ht="15.75" customHeight="1" x14ac:dyDescent="0.3">
      <c r="A3654" s="1">
        <v>308595</v>
      </c>
      <c r="B3654" s="2" t="s">
        <v>9833</v>
      </c>
      <c r="C3654" s="4">
        <v>1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2">
        <v>3.2</v>
      </c>
      <c r="T3654" s="3">
        <v>2013</v>
      </c>
      <c r="U3654" s="3">
        <v>12</v>
      </c>
      <c r="V3654" s="3">
        <v>24</v>
      </c>
    </row>
    <row r="3655" spans="1:22" ht="15.75" customHeight="1" x14ac:dyDescent="0.3">
      <c r="A3655" s="1">
        <v>2122</v>
      </c>
      <c r="B3655" s="2" t="s">
        <v>9835</v>
      </c>
      <c r="C3655" s="4">
        <v>1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2">
        <v>3.4</v>
      </c>
      <c r="T3655" s="3">
        <v>2011</v>
      </c>
      <c r="U3655" s="3">
        <v>12</v>
      </c>
      <c r="V3655" s="3">
        <v>5</v>
      </c>
    </row>
    <row r="3656" spans="1:22" ht="15.75" customHeight="1" x14ac:dyDescent="0.3">
      <c r="A3656" s="1">
        <v>8695</v>
      </c>
      <c r="B3656" s="2" t="s">
        <v>9837</v>
      </c>
      <c r="C3656" s="4">
        <v>1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2">
        <v>3.3</v>
      </c>
      <c r="T3656" s="3">
        <v>2011</v>
      </c>
      <c r="U3656" s="3">
        <v>12</v>
      </c>
      <c r="V3656" s="3">
        <v>28</v>
      </c>
    </row>
    <row r="3657" spans="1:22" ht="15.75" customHeight="1" x14ac:dyDescent="0.3">
      <c r="A3657" s="1">
        <v>18414465</v>
      </c>
      <c r="B3657" s="2" t="s">
        <v>9839</v>
      </c>
      <c r="C3657" s="4">
        <v>1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2">
        <v>3.1</v>
      </c>
      <c r="T3657" s="3">
        <v>2017</v>
      </c>
      <c r="U3657" s="3">
        <v>11</v>
      </c>
      <c r="V3657" s="3">
        <v>16</v>
      </c>
    </row>
    <row r="3658" spans="1:22" ht="15.75" customHeight="1" x14ac:dyDescent="0.3">
      <c r="A3658" s="1">
        <v>5294</v>
      </c>
      <c r="B3658" s="2" t="s">
        <v>9841</v>
      </c>
      <c r="C3658" s="4">
        <v>1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2">
        <v>2.7</v>
      </c>
      <c r="T3658" s="3">
        <v>2018</v>
      </c>
      <c r="U3658" s="3">
        <v>11</v>
      </c>
      <c r="V3658" s="3">
        <v>9</v>
      </c>
    </row>
    <row r="3659" spans="1:22" ht="15.75" customHeight="1" x14ac:dyDescent="0.3">
      <c r="A3659" s="1">
        <v>1914</v>
      </c>
      <c r="B3659" s="2" t="s">
        <v>9843</v>
      </c>
      <c r="C3659" s="4">
        <v>1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2">
        <v>3.4</v>
      </c>
      <c r="T3659" s="3">
        <v>2013</v>
      </c>
      <c r="U3659" s="3">
        <v>11</v>
      </c>
      <c r="V3659" s="3">
        <v>18</v>
      </c>
    </row>
    <row r="3660" spans="1:22" ht="15.75" customHeight="1" x14ac:dyDescent="0.3">
      <c r="A3660" s="1">
        <v>18264634</v>
      </c>
      <c r="B3660" s="2" t="s">
        <v>9845</v>
      </c>
      <c r="C3660" s="4">
        <v>1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2">
        <v>3.6</v>
      </c>
      <c r="T3660" s="3">
        <v>2013</v>
      </c>
      <c r="U3660" s="3">
        <v>11</v>
      </c>
      <c r="V3660" s="3">
        <v>12</v>
      </c>
    </row>
    <row r="3661" spans="1:22" ht="15.75" customHeight="1" x14ac:dyDescent="0.3">
      <c r="A3661" s="1">
        <v>301102</v>
      </c>
      <c r="B3661" s="2" t="s">
        <v>9847</v>
      </c>
      <c r="C3661" s="4">
        <v>1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2">
        <v>3.7</v>
      </c>
      <c r="T3661" s="3">
        <v>2010</v>
      </c>
      <c r="U3661" s="3">
        <v>11</v>
      </c>
      <c r="V3661" s="3">
        <v>25</v>
      </c>
    </row>
    <row r="3662" spans="1:22" ht="15.75" customHeight="1" x14ac:dyDescent="0.3">
      <c r="A3662" s="1">
        <v>5453</v>
      </c>
      <c r="B3662" s="2" t="s">
        <v>9849</v>
      </c>
      <c r="C3662" s="4">
        <v>1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2">
        <v>3.2</v>
      </c>
      <c r="T3662" s="3">
        <v>2016</v>
      </c>
      <c r="U3662" s="3">
        <v>11</v>
      </c>
      <c r="V3662" s="3">
        <v>10</v>
      </c>
    </row>
    <row r="3663" spans="1:22" ht="15.75" customHeight="1" x14ac:dyDescent="0.3">
      <c r="A3663" s="1">
        <v>2578</v>
      </c>
      <c r="B3663" s="2" t="s">
        <v>9851</v>
      </c>
      <c r="C3663" s="4">
        <v>1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2">
        <v>3.1</v>
      </c>
      <c r="T3663" s="3">
        <v>2018</v>
      </c>
      <c r="U3663" s="3">
        <v>11</v>
      </c>
      <c r="V3663" s="3">
        <v>12</v>
      </c>
    </row>
    <row r="3664" spans="1:22" ht="15.75" customHeight="1" x14ac:dyDescent="0.3">
      <c r="A3664" s="1">
        <v>1401</v>
      </c>
      <c r="B3664" s="2" t="s">
        <v>9853</v>
      </c>
      <c r="C3664" s="4">
        <v>1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2">
        <v>2.8</v>
      </c>
      <c r="T3664" s="3">
        <v>2017</v>
      </c>
      <c r="U3664" s="3">
        <v>11</v>
      </c>
      <c r="V3664" s="3">
        <v>1</v>
      </c>
    </row>
    <row r="3665" spans="1:22" ht="15.75" customHeight="1" x14ac:dyDescent="0.3">
      <c r="A3665" s="1">
        <v>5451</v>
      </c>
      <c r="B3665" s="2" t="s">
        <v>9855</v>
      </c>
      <c r="C3665" s="4">
        <v>1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2">
        <v>3.2</v>
      </c>
      <c r="T3665" s="3">
        <v>2013</v>
      </c>
      <c r="U3665" s="3">
        <v>11</v>
      </c>
      <c r="V3665" s="3">
        <v>12</v>
      </c>
    </row>
    <row r="3666" spans="1:22" ht="15.75" customHeight="1" x14ac:dyDescent="0.3">
      <c r="A3666" s="1">
        <v>311216</v>
      </c>
      <c r="B3666" s="2" t="s">
        <v>9857</v>
      </c>
      <c r="C3666" s="4">
        <v>1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2">
        <v>1</v>
      </c>
      <c r="T3666" s="3">
        <v>2013</v>
      </c>
      <c r="U3666" s="3">
        <v>11</v>
      </c>
      <c r="V3666" s="3">
        <v>22</v>
      </c>
    </row>
    <row r="3667" spans="1:22" ht="15.75" customHeight="1" x14ac:dyDescent="0.3">
      <c r="A3667" s="1">
        <v>18163900</v>
      </c>
      <c r="B3667" s="2" t="s">
        <v>9860</v>
      </c>
      <c r="C3667" s="4">
        <v>1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2">
        <v>1</v>
      </c>
      <c r="T3667" s="3">
        <v>2017</v>
      </c>
      <c r="U3667" s="3">
        <v>11</v>
      </c>
      <c r="V3667" s="3">
        <v>9</v>
      </c>
    </row>
    <row r="3668" spans="1:22" ht="15.75" customHeight="1" x14ac:dyDescent="0.3">
      <c r="A3668" s="1">
        <v>305598</v>
      </c>
      <c r="B3668" s="2" t="s">
        <v>9863</v>
      </c>
      <c r="C3668" s="4">
        <v>1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2">
        <v>3.9</v>
      </c>
      <c r="T3668" s="3">
        <v>2018</v>
      </c>
      <c r="U3668" s="3">
        <v>11</v>
      </c>
      <c r="V3668" s="3">
        <v>27</v>
      </c>
    </row>
    <row r="3669" spans="1:22" ht="15.75" customHeight="1" x14ac:dyDescent="0.3">
      <c r="A3669" s="1">
        <v>310305</v>
      </c>
      <c r="B3669" s="2" t="s">
        <v>9867</v>
      </c>
      <c r="C3669" s="4">
        <v>1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2">
        <v>3</v>
      </c>
      <c r="T3669" s="3">
        <v>2015</v>
      </c>
      <c r="U3669" s="3">
        <v>11</v>
      </c>
      <c r="V3669" s="3">
        <v>23</v>
      </c>
    </row>
    <row r="3670" spans="1:22" ht="15.75" customHeight="1" x14ac:dyDescent="0.3">
      <c r="A3670" s="1">
        <v>18322653</v>
      </c>
      <c r="B3670" s="2" t="s">
        <v>9869</v>
      </c>
      <c r="C3670" s="4">
        <v>1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2">
        <v>2.2999999999999998</v>
      </c>
      <c r="T3670" s="3">
        <v>2016</v>
      </c>
      <c r="U3670" s="3">
        <v>11</v>
      </c>
      <c r="V3670" s="3">
        <v>22</v>
      </c>
    </row>
    <row r="3671" spans="1:22" ht="15.75" customHeight="1" x14ac:dyDescent="0.3">
      <c r="A3671" s="1">
        <v>18258507</v>
      </c>
      <c r="B3671" s="2" t="s">
        <v>9871</v>
      </c>
      <c r="C3671" s="4">
        <v>1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2">
        <v>2.9</v>
      </c>
      <c r="T3671" s="3">
        <v>2018</v>
      </c>
      <c r="U3671" s="3">
        <v>11</v>
      </c>
      <c r="V3671" s="3">
        <v>19</v>
      </c>
    </row>
    <row r="3672" spans="1:22" ht="15.75" customHeight="1" x14ac:dyDescent="0.3">
      <c r="A3672" s="1">
        <v>18396161</v>
      </c>
      <c r="B3672" s="2" t="s">
        <v>9873</v>
      </c>
      <c r="C3672" s="4">
        <v>1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2">
        <v>2.7</v>
      </c>
      <c r="T3672" s="3">
        <v>2010</v>
      </c>
      <c r="U3672" s="3">
        <v>11</v>
      </c>
      <c r="V3672" s="3">
        <v>23</v>
      </c>
    </row>
    <row r="3673" spans="1:22" ht="15.75" customHeight="1" x14ac:dyDescent="0.3">
      <c r="A3673" s="1">
        <v>18425151</v>
      </c>
      <c r="B3673" s="2" t="s">
        <v>9876</v>
      </c>
      <c r="C3673" s="4">
        <v>1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2">
        <v>3.9</v>
      </c>
      <c r="T3673" s="3">
        <v>2013</v>
      </c>
      <c r="U3673" s="3">
        <v>11</v>
      </c>
      <c r="V3673" s="3">
        <v>22</v>
      </c>
    </row>
    <row r="3674" spans="1:22" ht="15.75" customHeight="1" x14ac:dyDescent="0.3">
      <c r="A3674" s="1">
        <v>309551</v>
      </c>
      <c r="B3674" s="2" t="s">
        <v>9879</v>
      </c>
      <c r="C3674" s="4">
        <v>1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2">
        <v>3.1</v>
      </c>
      <c r="T3674" s="3">
        <v>2017</v>
      </c>
      <c r="U3674" s="3">
        <v>11</v>
      </c>
      <c r="V3674" s="3">
        <v>4</v>
      </c>
    </row>
    <row r="3675" spans="1:22" ht="15.75" customHeight="1" x14ac:dyDescent="0.3">
      <c r="A3675" s="1">
        <v>303602</v>
      </c>
      <c r="B3675" s="2" t="s">
        <v>9881</v>
      </c>
      <c r="C3675" s="4">
        <v>1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2">
        <v>2.9</v>
      </c>
      <c r="T3675" s="3">
        <v>2012</v>
      </c>
      <c r="U3675" s="3">
        <v>11</v>
      </c>
      <c r="V3675" s="3">
        <v>3</v>
      </c>
    </row>
    <row r="3676" spans="1:22" ht="15.75" customHeight="1" x14ac:dyDescent="0.3">
      <c r="A3676" s="1">
        <v>310408</v>
      </c>
      <c r="B3676" s="2" t="s">
        <v>9883</v>
      </c>
      <c r="C3676" s="4">
        <v>1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2">
        <v>2.7</v>
      </c>
      <c r="T3676" s="3">
        <v>2018</v>
      </c>
      <c r="U3676" s="3">
        <v>11</v>
      </c>
      <c r="V3676" s="3">
        <v>18</v>
      </c>
    </row>
    <row r="3677" spans="1:22" ht="15.75" customHeight="1" x14ac:dyDescent="0.3">
      <c r="A3677" s="1">
        <v>18332018</v>
      </c>
      <c r="B3677" s="2" t="s">
        <v>9885</v>
      </c>
      <c r="C3677" s="4">
        <v>1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2">
        <v>3.8</v>
      </c>
      <c r="T3677" s="3">
        <v>2018</v>
      </c>
      <c r="U3677" s="3">
        <v>11</v>
      </c>
      <c r="V3677" s="3">
        <v>9</v>
      </c>
    </row>
    <row r="3678" spans="1:22" ht="15.75" customHeight="1" x14ac:dyDescent="0.3">
      <c r="A3678" s="1">
        <v>306741</v>
      </c>
      <c r="B3678" s="2" t="s">
        <v>9887</v>
      </c>
      <c r="C3678" s="4">
        <v>1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2">
        <v>2.9</v>
      </c>
      <c r="T3678" s="3">
        <v>2016</v>
      </c>
      <c r="U3678" s="3">
        <v>11</v>
      </c>
      <c r="V3678" s="3">
        <v>1</v>
      </c>
    </row>
    <row r="3679" spans="1:22" ht="15.75" customHeight="1" x14ac:dyDescent="0.3">
      <c r="A3679" s="1">
        <v>18435290</v>
      </c>
      <c r="B3679" s="2" t="s">
        <v>9889</v>
      </c>
      <c r="C3679" s="4">
        <v>1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2">
        <v>1</v>
      </c>
      <c r="T3679" s="3">
        <v>2013</v>
      </c>
      <c r="U3679" s="3">
        <v>11</v>
      </c>
      <c r="V3679" s="3">
        <v>28</v>
      </c>
    </row>
    <row r="3680" spans="1:22" ht="15.75" customHeight="1" x14ac:dyDescent="0.3">
      <c r="A3680" s="1">
        <v>18336183</v>
      </c>
      <c r="B3680" s="2" t="s">
        <v>9890</v>
      </c>
      <c r="C3680" s="4">
        <v>1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2">
        <v>3.8</v>
      </c>
      <c r="T3680" s="3">
        <v>2012</v>
      </c>
      <c r="U3680" s="3">
        <v>11</v>
      </c>
      <c r="V3680" s="3">
        <v>3</v>
      </c>
    </row>
    <row r="3681" spans="1:22" ht="15.75" customHeight="1" x14ac:dyDescent="0.3">
      <c r="A3681" s="1">
        <v>310630</v>
      </c>
      <c r="B3681" s="2" t="s">
        <v>9892</v>
      </c>
      <c r="C3681" s="4">
        <v>1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2">
        <v>2.2000000000000002</v>
      </c>
      <c r="T3681" s="3">
        <v>2014</v>
      </c>
      <c r="U3681" s="3">
        <v>11</v>
      </c>
      <c r="V3681" s="3">
        <v>20</v>
      </c>
    </row>
    <row r="3682" spans="1:22" ht="15.75" customHeight="1" x14ac:dyDescent="0.3">
      <c r="A3682" s="1">
        <v>18057827</v>
      </c>
      <c r="B3682" s="2" t="s">
        <v>9894</v>
      </c>
      <c r="C3682" s="4">
        <v>1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2">
        <v>2.7</v>
      </c>
      <c r="T3682" s="3">
        <v>2013</v>
      </c>
      <c r="U3682" s="3">
        <v>11</v>
      </c>
      <c r="V3682" s="3">
        <v>19</v>
      </c>
    </row>
    <row r="3683" spans="1:22" ht="15.75" customHeight="1" x14ac:dyDescent="0.3">
      <c r="A3683" s="1">
        <v>3555</v>
      </c>
      <c r="B3683" s="2" t="s">
        <v>9896</v>
      </c>
      <c r="C3683" s="4">
        <v>1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2">
        <v>1</v>
      </c>
      <c r="T3683" s="3">
        <v>2017</v>
      </c>
      <c r="U3683" s="3">
        <v>11</v>
      </c>
      <c r="V3683" s="3">
        <v>1</v>
      </c>
    </row>
    <row r="3684" spans="1:22" ht="15.75" customHeight="1" x14ac:dyDescent="0.3">
      <c r="A3684" s="1">
        <v>2364</v>
      </c>
      <c r="B3684" s="2" t="s">
        <v>9898</v>
      </c>
      <c r="C3684" s="4">
        <v>1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2">
        <v>3.2</v>
      </c>
      <c r="T3684" s="3">
        <v>2012</v>
      </c>
      <c r="U3684" s="3">
        <v>11</v>
      </c>
      <c r="V3684" s="3">
        <v>25</v>
      </c>
    </row>
    <row r="3685" spans="1:22" ht="15.75" customHeight="1" x14ac:dyDescent="0.3">
      <c r="A3685" s="1">
        <v>1158</v>
      </c>
      <c r="B3685" s="2" t="s">
        <v>9900</v>
      </c>
      <c r="C3685" s="4">
        <v>1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2">
        <v>3.9</v>
      </c>
      <c r="T3685" s="3">
        <v>2012</v>
      </c>
      <c r="U3685" s="3">
        <v>11</v>
      </c>
      <c r="V3685" s="3">
        <v>14</v>
      </c>
    </row>
    <row r="3686" spans="1:22" ht="15.75" customHeight="1" x14ac:dyDescent="0.3">
      <c r="A3686" s="1">
        <v>9253</v>
      </c>
      <c r="B3686" s="2" t="s">
        <v>9902</v>
      </c>
      <c r="C3686" s="4">
        <v>1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2">
        <v>3.5</v>
      </c>
      <c r="T3686" s="3">
        <v>2015</v>
      </c>
      <c r="U3686" s="3">
        <v>11</v>
      </c>
      <c r="V3686" s="3">
        <v>19</v>
      </c>
    </row>
    <row r="3687" spans="1:22" ht="15.75" customHeight="1" x14ac:dyDescent="0.3">
      <c r="A3687" s="1">
        <v>18361271</v>
      </c>
      <c r="B3687" s="2" t="s">
        <v>9904</v>
      </c>
      <c r="C3687" s="4">
        <v>1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2">
        <v>3</v>
      </c>
      <c r="T3687" s="3">
        <v>2013</v>
      </c>
      <c r="U3687" s="3">
        <v>11</v>
      </c>
      <c r="V3687" s="3">
        <v>19</v>
      </c>
    </row>
    <row r="3688" spans="1:22" ht="15.75" customHeight="1" x14ac:dyDescent="0.3">
      <c r="A3688" s="1">
        <v>18424971</v>
      </c>
      <c r="B3688" s="2" t="s">
        <v>9908</v>
      </c>
      <c r="C3688" s="4">
        <v>1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2">
        <v>3.1</v>
      </c>
      <c r="T3688" s="3">
        <v>2018</v>
      </c>
      <c r="U3688" s="3">
        <v>11</v>
      </c>
      <c r="V3688" s="3">
        <v>3</v>
      </c>
    </row>
    <row r="3689" spans="1:22" ht="15.75" customHeight="1" x14ac:dyDescent="0.3">
      <c r="A3689" s="1">
        <v>18291208</v>
      </c>
      <c r="B3689" s="2" t="s">
        <v>9910</v>
      </c>
      <c r="C3689" s="4">
        <v>1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2">
        <v>1</v>
      </c>
      <c r="T3689" s="3">
        <v>2010</v>
      </c>
      <c r="U3689" s="3">
        <v>11</v>
      </c>
      <c r="V3689" s="3">
        <v>13</v>
      </c>
    </row>
    <row r="3690" spans="1:22" ht="15.75" customHeight="1" x14ac:dyDescent="0.3">
      <c r="A3690" s="1">
        <v>307409</v>
      </c>
      <c r="B3690" s="2" t="s">
        <v>9912</v>
      </c>
      <c r="C3690" s="4">
        <v>1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2">
        <v>3.5</v>
      </c>
      <c r="T3690" s="3">
        <v>2012</v>
      </c>
      <c r="U3690" s="3">
        <v>11</v>
      </c>
      <c r="V3690" s="3">
        <v>10</v>
      </c>
    </row>
    <row r="3691" spans="1:22" ht="15.75" customHeight="1" x14ac:dyDescent="0.3">
      <c r="A3691" s="1">
        <v>18372279</v>
      </c>
      <c r="B3691" s="2" t="s">
        <v>9914</v>
      </c>
      <c r="C3691" s="4">
        <v>1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2">
        <v>2.4</v>
      </c>
      <c r="T3691" s="3">
        <v>2017</v>
      </c>
      <c r="U3691" s="3">
        <v>11</v>
      </c>
      <c r="V3691" s="3">
        <v>21</v>
      </c>
    </row>
    <row r="3692" spans="1:22" ht="15.75" customHeight="1" x14ac:dyDescent="0.3">
      <c r="A3692" s="1">
        <v>18349937</v>
      </c>
      <c r="B3692" s="2" t="s">
        <v>9916</v>
      </c>
      <c r="C3692" s="4">
        <v>1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2">
        <v>3.6</v>
      </c>
      <c r="T3692" s="3">
        <v>2015</v>
      </c>
      <c r="U3692" s="3">
        <v>11</v>
      </c>
      <c r="V3692" s="3">
        <v>21</v>
      </c>
    </row>
    <row r="3693" spans="1:22" ht="15.75" customHeight="1" x14ac:dyDescent="0.3">
      <c r="A3693" s="1">
        <v>310689</v>
      </c>
      <c r="B3693" s="2" t="s">
        <v>9918</v>
      </c>
      <c r="C3693" s="4">
        <v>1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2">
        <v>3</v>
      </c>
      <c r="T3693" s="3">
        <v>2014</v>
      </c>
      <c r="U3693" s="3">
        <v>11</v>
      </c>
      <c r="V3693" s="3">
        <v>23</v>
      </c>
    </row>
    <row r="3694" spans="1:22" ht="15.75" customHeight="1" x14ac:dyDescent="0.3">
      <c r="A3694" s="1">
        <v>18203182</v>
      </c>
      <c r="B3694" s="2" t="s">
        <v>9922</v>
      </c>
      <c r="C3694" s="4">
        <v>1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2">
        <v>2.7</v>
      </c>
      <c r="T3694" s="3">
        <v>2015</v>
      </c>
      <c r="U3694" s="3">
        <v>11</v>
      </c>
      <c r="V3694" s="3">
        <v>21</v>
      </c>
    </row>
    <row r="3695" spans="1:22" ht="15.75" customHeight="1" x14ac:dyDescent="0.3">
      <c r="A3695" s="1">
        <v>304243</v>
      </c>
      <c r="B3695" s="2" t="s">
        <v>9924</v>
      </c>
      <c r="C3695" s="4">
        <v>1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2">
        <v>2.7</v>
      </c>
      <c r="T3695" s="3">
        <v>2018</v>
      </c>
      <c r="U3695" s="3">
        <v>10</v>
      </c>
      <c r="V3695" s="3">
        <v>28</v>
      </c>
    </row>
    <row r="3696" spans="1:22" ht="15.75" customHeight="1" x14ac:dyDescent="0.3">
      <c r="A3696" s="1">
        <v>3370</v>
      </c>
      <c r="B3696" s="2" t="s">
        <v>9926</v>
      </c>
      <c r="C3696" s="4">
        <v>1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2">
        <v>3.4</v>
      </c>
      <c r="T3696" s="3">
        <v>2010</v>
      </c>
      <c r="U3696" s="3">
        <v>10</v>
      </c>
      <c r="V3696" s="3">
        <v>21</v>
      </c>
    </row>
    <row r="3697" spans="1:22" ht="15.75" customHeight="1" x14ac:dyDescent="0.3">
      <c r="A3697" s="1">
        <v>312444</v>
      </c>
      <c r="B3697" s="2" t="s">
        <v>9929</v>
      </c>
      <c r="C3697" s="4">
        <v>1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2">
        <v>3.3</v>
      </c>
      <c r="T3697" s="3">
        <v>2015</v>
      </c>
      <c r="U3697" s="3">
        <v>10</v>
      </c>
      <c r="V3697" s="3">
        <v>11</v>
      </c>
    </row>
    <row r="3698" spans="1:22" ht="15.75" customHeight="1" x14ac:dyDescent="0.3">
      <c r="A3698" s="1">
        <v>9267</v>
      </c>
      <c r="B3698" s="2" t="s">
        <v>9931</v>
      </c>
      <c r="C3698" s="4">
        <v>1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2">
        <v>2.9</v>
      </c>
      <c r="T3698" s="3">
        <v>2010</v>
      </c>
      <c r="U3698" s="3">
        <v>10</v>
      </c>
      <c r="V3698" s="3">
        <v>10</v>
      </c>
    </row>
    <row r="3699" spans="1:22" ht="15.75" customHeight="1" x14ac:dyDescent="0.3">
      <c r="A3699" s="1">
        <v>18144470</v>
      </c>
      <c r="B3699" s="2" t="s">
        <v>9933</v>
      </c>
      <c r="C3699" s="4">
        <v>1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2">
        <v>3</v>
      </c>
      <c r="T3699" s="3">
        <v>2015</v>
      </c>
      <c r="U3699" s="3">
        <v>10</v>
      </c>
      <c r="V3699" s="3">
        <v>28</v>
      </c>
    </row>
    <row r="3700" spans="1:22" ht="15.75" customHeight="1" x14ac:dyDescent="0.3">
      <c r="A3700" s="1">
        <v>6357</v>
      </c>
      <c r="B3700" s="2" t="s">
        <v>9935</v>
      </c>
      <c r="C3700" s="4">
        <v>1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2">
        <v>3.2</v>
      </c>
      <c r="T3700" s="3">
        <v>2018</v>
      </c>
      <c r="U3700" s="3">
        <v>10</v>
      </c>
      <c r="V3700" s="3">
        <v>17</v>
      </c>
    </row>
    <row r="3701" spans="1:22" ht="15.75" customHeight="1" x14ac:dyDescent="0.3">
      <c r="A3701" s="1">
        <v>18237315</v>
      </c>
      <c r="B3701" s="2" t="s">
        <v>9937</v>
      </c>
      <c r="C3701" s="4">
        <v>1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2">
        <v>3.9</v>
      </c>
      <c r="T3701" s="3">
        <v>2010</v>
      </c>
      <c r="U3701" s="3">
        <v>10</v>
      </c>
      <c r="V3701" s="3">
        <v>10</v>
      </c>
    </row>
    <row r="3702" spans="1:22" ht="15.75" customHeight="1" x14ac:dyDescent="0.3">
      <c r="A3702" s="1">
        <v>18255138</v>
      </c>
      <c r="B3702" s="2" t="s">
        <v>9939</v>
      </c>
      <c r="C3702" s="4">
        <v>1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2">
        <v>3</v>
      </c>
      <c r="T3702" s="3">
        <v>2018</v>
      </c>
      <c r="U3702" s="3">
        <v>10</v>
      </c>
      <c r="V3702" s="3">
        <v>14</v>
      </c>
    </row>
    <row r="3703" spans="1:22" ht="15.75" customHeight="1" x14ac:dyDescent="0.3">
      <c r="A3703" s="1">
        <v>18337927</v>
      </c>
      <c r="B3703" s="2" t="s">
        <v>9941</v>
      </c>
      <c r="C3703" s="4">
        <v>1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2">
        <v>4.0999999999999996</v>
      </c>
      <c r="T3703" s="3">
        <v>2010</v>
      </c>
      <c r="U3703" s="3">
        <v>10</v>
      </c>
      <c r="V3703" s="3">
        <v>19</v>
      </c>
    </row>
    <row r="3704" spans="1:22" ht="15.75" customHeight="1" x14ac:dyDescent="0.3">
      <c r="A3704" s="1">
        <v>2436</v>
      </c>
      <c r="B3704" s="2" t="s">
        <v>9943</v>
      </c>
      <c r="C3704" s="4">
        <v>1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2">
        <v>3.9</v>
      </c>
      <c r="T3704" s="3">
        <v>2016</v>
      </c>
      <c r="U3704" s="3">
        <v>10</v>
      </c>
      <c r="V3704" s="3">
        <v>24</v>
      </c>
    </row>
    <row r="3705" spans="1:22" ht="15.75" customHeight="1" x14ac:dyDescent="0.3">
      <c r="A3705" s="1">
        <v>302478</v>
      </c>
      <c r="B3705" s="2" t="s">
        <v>9945</v>
      </c>
      <c r="C3705" s="4">
        <v>1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2">
        <v>3.8</v>
      </c>
      <c r="T3705" s="3">
        <v>2015</v>
      </c>
      <c r="U3705" s="3">
        <v>10</v>
      </c>
      <c r="V3705" s="3">
        <v>2</v>
      </c>
    </row>
    <row r="3706" spans="1:22" ht="15.75" customHeight="1" x14ac:dyDescent="0.3">
      <c r="A3706" s="1">
        <v>18361758</v>
      </c>
      <c r="B3706" s="2" t="s">
        <v>9947</v>
      </c>
      <c r="C3706" s="4">
        <v>1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2">
        <v>3</v>
      </c>
      <c r="T3706" s="3">
        <v>2018</v>
      </c>
      <c r="U3706" s="3">
        <v>10</v>
      </c>
      <c r="V3706" s="3">
        <v>2</v>
      </c>
    </row>
    <row r="3707" spans="1:22" ht="15.75" customHeight="1" x14ac:dyDescent="0.3">
      <c r="A3707" s="1">
        <v>18377928</v>
      </c>
      <c r="B3707" s="2" t="s">
        <v>9949</v>
      </c>
      <c r="C3707" s="4">
        <v>1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2">
        <v>1</v>
      </c>
      <c r="T3707" s="3">
        <v>2010</v>
      </c>
      <c r="U3707" s="3">
        <v>10</v>
      </c>
      <c r="V3707" s="3">
        <v>2</v>
      </c>
    </row>
    <row r="3708" spans="1:22" ht="15.75" customHeight="1" x14ac:dyDescent="0.3">
      <c r="A3708" s="1">
        <v>18455615</v>
      </c>
      <c r="B3708" s="2" t="s">
        <v>9951</v>
      </c>
      <c r="C3708" s="4">
        <v>1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2">
        <v>3.2</v>
      </c>
      <c r="T3708" s="3">
        <v>2014</v>
      </c>
      <c r="U3708" s="3">
        <v>10</v>
      </c>
      <c r="V3708" s="3">
        <v>8</v>
      </c>
    </row>
    <row r="3709" spans="1:22" ht="15.75" customHeight="1" x14ac:dyDescent="0.3">
      <c r="A3709" s="1">
        <v>18452403</v>
      </c>
      <c r="B3709" s="2" t="s">
        <v>9952</v>
      </c>
      <c r="C3709" s="4">
        <v>1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2">
        <v>1</v>
      </c>
      <c r="T3709" s="3">
        <v>2014</v>
      </c>
      <c r="U3709" s="3">
        <v>10</v>
      </c>
      <c r="V3709" s="3">
        <v>7</v>
      </c>
    </row>
    <row r="3710" spans="1:22" ht="15.75" customHeight="1" x14ac:dyDescent="0.3">
      <c r="A3710" s="1">
        <v>312728</v>
      </c>
      <c r="B3710" s="2" t="s">
        <v>9955</v>
      </c>
      <c r="C3710" s="4">
        <v>1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2">
        <v>3.2</v>
      </c>
      <c r="T3710" s="3">
        <v>2010</v>
      </c>
      <c r="U3710" s="3">
        <v>10</v>
      </c>
      <c r="V3710" s="3">
        <v>18</v>
      </c>
    </row>
    <row r="3711" spans="1:22" ht="15.75" customHeight="1" x14ac:dyDescent="0.3">
      <c r="A3711" s="1">
        <v>305293</v>
      </c>
      <c r="B3711" s="2" t="s">
        <v>9957</v>
      </c>
      <c r="C3711" s="4">
        <v>1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2">
        <v>3.4</v>
      </c>
      <c r="T3711" s="3">
        <v>2012</v>
      </c>
      <c r="U3711" s="3">
        <v>10</v>
      </c>
      <c r="V3711" s="3">
        <v>9</v>
      </c>
    </row>
    <row r="3712" spans="1:22" ht="15.75" customHeight="1" x14ac:dyDescent="0.3">
      <c r="A3712" s="1">
        <v>18416860</v>
      </c>
      <c r="B3712" s="2" t="s">
        <v>9959</v>
      </c>
      <c r="C3712" s="4">
        <v>1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2">
        <v>3.1</v>
      </c>
      <c r="T3712" s="3">
        <v>2015</v>
      </c>
      <c r="U3712" s="3">
        <v>10</v>
      </c>
      <c r="V3712" s="3">
        <v>24</v>
      </c>
    </row>
    <row r="3713" spans="1:22" ht="15.75" customHeight="1" x14ac:dyDescent="0.3">
      <c r="A3713" s="1">
        <v>18198463</v>
      </c>
      <c r="B3713" s="2" t="s">
        <v>9961</v>
      </c>
      <c r="C3713" s="4">
        <v>1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2">
        <v>3.4</v>
      </c>
      <c r="T3713" s="3">
        <v>2014</v>
      </c>
      <c r="U3713" s="3">
        <v>10</v>
      </c>
      <c r="V3713" s="3">
        <v>3</v>
      </c>
    </row>
    <row r="3714" spans="1:22" ht="15.75" customHeight="1" x14ac:dyDescent="0.3">
      <c r="A3714" s="1">
        <v>3772</v>
      </c>
      <c r="B3714" s="2" t="s">
        <v>9963</v>
      </c>
      <c r="C3714" s="4">
        <v>1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2">
        <v>3</v>
      </c>
      <c r="T3714" s="3">
        <v>2016</v>
      </c>
      <c r="U3714" s="3">
        <v>10</v>
      </c>
      <c r="V3714" s="3">
        <v>20</v>
      </c>
    </row>
    <row r="3715" spans="1:22" ht="15.75" customHeight="1" x14ac:dyDescent="0.3">
      <c r="A3715" s="1">
        <v>5727</v>
      </c>
      <c r="B3715" s="2" t="s">
        <v>9965</v>
      </c>
      <c r="C3715" s="4">
        <v>1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2">
        <v>2.7</v>
      </c>
      <c r="T3715" s="3">
        <v>2018</v>
      </c>
      <c r="U3715" s="3">
        <v>10</v>
      </c>
      <c r="V3715" s="3">
        <v>27</v>
      </c>
    </row>
    <row r="3716" spans="1:22" ht="15.75" customHeight="1" x14ac:dyDescent="0.3">
      <c r="A3716" s="1">
        <v>18471299</v>
      </c>
      <c r="B3716" s="2" t="s">
        <v>9967</v>
      </c>
      <c r="C3716" s="4">
        <v>1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2">
        <v>3.2</v>
      </c>
      <c r="T3716" s="3">
        <v>2016</v>
      </c>
      <c r="U3716" s="3">
        <v>10</v>
      </c>
      <c r="V3716" s="3">
        <v>24</v>
      </c>
    </row>
    <row r="3717" spans="1:22" ht="15.75" customHeight="1" x14ac:dyDescent="0.3">
      <c r="A3717" s="1">
        <v>18396163</v>
      </c>
      <c r="B3717" s="2" t="s">
        <v>9969</v>
      </c>
      <c r="C3717" s="4">
        <v>1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2">
        <v>3.5</v>
      </c>
      <c r="T3717" s="3">
        <v>2017</v>
      </c>
      <c r="U3717" s="3">
        <v>10</v>
      </c>
      <c r="V3717" s="3">
        <v>18</v>
      </c>
    </row>
    <row r="3718" spans="1:22" ht="15.75" customHeight="1" x14ac:dyDescent="0.3">
      <c r="A3718" s="1">
        <v>310328</v>
      </c>
      <c r="B3718" s="2" t="s">
        <v>9971</v>
      </c>
      <c r="C3718" s="4">
        <v>1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2">
        <v>3.5</v>
      </c>
      <c r="T3718" s="3">
        <v>2010</v>
      </c>
      <c r="U3718" s="3">
        <v>10</v>
      </c>
      <c r="V3718" s="3">
        <v>18</v>
      </c>
    </row>
    <row r="3719" spans="1:22" ht="15.75" customHeight="1" x14ac:dyDescent="0.3">
      <c r="A3719" s="1">
        <v>5368</v>
      </c>
      <c r="B3719" s="2" t="s">
        <v>9973</v>
      </c>
      <c r="C3719" s="4">
        <v>1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2">
        <v>3.8</v>
      </c>
      <c r="T3719" s="3">
        <v>2012</v>
      </c>
      <c r="U3719" s="3">
        <v>10</v>
      </c>
      <c r="V3719" s="3">
        <v>28</v>
      </c>
    </row>
    <row r="3720" spans="1:22" ht="15.75" customHeight="1" x14ac:dyDescent="0.3">
      <c r="A3720" s="1">
        <v>18409188</v>
      </c>
      <c r="B3720" s="2" t="s">
        <v>9975</v>
      </c>
      <c r="C3720" s="4">
        <v>1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2">
        <v>3.5</v>
      </c>
      <c r="T3720" s="3">
        <v>2015</v>
      </c>
      <c r="U3720" s="3">
        <v>10</v>
      </c>
      <c r="V3720" s="3">
        <v>10</v>
      </c>
    </row>
    <row r="3721" spans="1:22" ht="15.75" customHeight="1" x14ac:dyDescent="0.3">
      <c r="A3721" s="1">
        <v>5784</v>
      </c>
      <c r="B3721" s="2" t="s">
        <v>9977</v>
      </c>
      <c r="C3721" s="4">
        <v>1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2">
        <v>3.3</v>
      </c>
      <c r="T3721" s="3">
        <v>2015</v>
      </c>
      <c r="U3721" s="3">
        <v>10</v>
      </c>
      <c r="V3721" s="3">
        <v>19</v>
      </c>
    </row>
    <row r="3722" spans="1:22" ht="15.75" customHeight="1" x14ac:dyDescent="0.3">
      <c r="A3722" s="1">
        <v>5392</v>
      </c>
      <c r="B3722" s="2" t="s">
        <v>9979</v>
      </c>
      <c r="C3722" s="4">
        <v>1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2">
        <v>3.3</v>
      </c>
      <c r="T3722" s="3">
        <v>2012</v>
      </c>
      <c r="U3722" s="3">
        <v>10</v>
      </c>
      <c r="V3722" s="3">
        <v>8</v>
      </c>
    </row>
    <row r="3723" spans="1:22" ht="15.75" customHeight="1" x14ac:dyDescent="0.3">
      <c r="A3723" s="1">
        <v>18414494</v>
      </c>
      <c r="B3723" s="2" t="s">
        <v>9981</v>
      </c>
      <c r="C3723" s="4">
        <v>1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2">
        <v>1</v>
      </c>
      <c r="T3723" s="3">
        <v>2012</v>
      </c>
      <c r="U3723" s="3">
        <v>10</v>
      </c>
      <c r="V3723" s="3">
        <v>13</v>
      </c>
    </row>
    <row r="3724" spans="1:22" ht="15.75" customHeight="1" x14ac:dyDescent="0.3">
      <c r="A3724" s="1">
        <v>308054</v>
      </c>
      <c r="B3724" s="2" t="s">
        <v>9983</v>
      </c>
      <c r="C3724" s="4">
        <v>1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2">
        <v>3.6</v>
      </c>
      <c r="T3724" s="3">
        <v>2015</v>
      </c>
      <c r="U3724" s="3">
        <v>10</v>
      </c>
      <c r="V3724" s="3">
        <v>6</v>
      </c>
    </row>
    <row r="3725" spans="1:22" ht="15.75" customHeight="1" x14ac:dyDescent="0.3">
      <c r="A3725" s="1">
        <v>18485984</v>
      </c>
      <c r="B3725" s="2" t="s">
        <v>9985</v>
      </c>
      <c r="C3725" s="4">
        <v>1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2">
        <v>1</v>
      </c>
      <c r="T3725" s="3">
        <v>2012</v>
      </c>
      <c r="U3725" s="3">
        <v>10</v>
      </c>
      <c r="V3725" s="3">
        <v>10</v>
      </c>
    </row>
    <row r="3726" spans="1:22" ht="15.75" customHeight="1" x14ac:dyDescent="0.3">
      <c r="A3726" s="1">
        <v>18442666</v>
      </c>
      <c r="B3726" s="2" t="s">
        <v>9987</v>
      </c>
      <c r="C3726" s="4">
        <v>1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2">
        <v>3.1</v>
      </c>
      <c r="T3726" s="3">
        <v>2018</v>
      </c>
      <c r="U3726" s="3">
        <v>10</v>
      </c>
      <c r="V3726" s="3">
        <v>1</v>
      </c>
    </row>
    <row r="3727" spans="1:22" ht="15.75" customHeight="1" x14ac:dyDescent="0.3">
      <c r="A3727" s="1">
        <v>18325165</v>
      </c>
      <c r="B3727" s="2" t="s">
        <v>9990</v>
      </c>
      <c r="C3727" s="4">
        <v>1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2">
        <v>3.7</v>
      </c>
      <c r="T3727" s="3">
        <v>2018</v>
      </c>
      <c r="U3727" s="3">
        <v>10</v>
      </c>
      <c r="V3727" s="3">
        <v>18</v>
      </c>
    </row>
    <row r="3728" spans="1:22" ht="15.75" customHeight="1" x14ac:dyDescent="0.3">
      <c r="A3728" s="1">
        <v>8508</v>
      </c>
      <c r="B3728" s="2" t="s">
        <v>9992</v>
      </c>
      <c r="C3728" s="4">
        <v>1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2">
        <v>3.1</v>
      </c>
      <c r="T3728" s="3">
        <v>2016</v>
      </c>
      <c r="U3728" s="3">
        <v>10</v>
      </c>
      <c r="V3728" s="3">
        <v>15</v>
      </c>
    </row>
    <row r="3729" spans="1:22" ht="15.75" customHeight="1" x14ac:dyDescent="0.3">
      <c r="A3729" s="1">
        <v>1305</v>
      </c>
      <c r="B3729" s="2" t="s">
        <v>9994</v>
      </c>
      <c r="C3729" s="4">
        <v>1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2">
        <v>2.8</v>
      </c>
      <c r="T3729" s="3">
        <v>2015</v>
      </c>
      <c r="U3729" s="3">
        <v>10</v>
      </c>
      <c r="V3729" s="3">
        <v>4</v>
      </c>
    </row>
    <row r="3730" spans="1:22" ht="15.75" customHeight="1" x14ac:dyDescent="0.3">
      <c r="A3730" s="1">
        <v>313093</v>
      </c>
      <c r="B3730" s="2" t="s">
        <v>9996</v>
      </c>
      <c r="C3730" s="4">
        <v>1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2">
        <v>4.0999999999999996</v>
      </c>
      <c r="T3730" s="3">
        <v>2017</v>
      </c>
      <c r="U3730" s="3">
        <v>10</v>
      </c>
      <c r="V3730" s="3">
        <v>17</v>
      </c>
    </row>
    <row r="3731" spans="1:22" ht="15.75" customHeight="1" x14ac:dyDescent="0.3">
      <c r="A3731" s="1">
        <v>311971</v>
      </c>
      <c r="B3731" s="2" t="s">
        <v>9998</v>
      </c>
      <c r="C3731" s="4">
        <v>1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2">
        <v>3.1</v>
      </c>
      <c r="T3731" s="3">
        <v>2012</v>
      </c>
      <c r="U3731" s="3">
        <v>10</v>
      </c>
      <c r="V3731" s="3">
        <v>24</v>
      </c>
    </row>
    <row r="3732" spans="1:22" ht="15.75" customHeight="1" x14ac:dyDescent="0.3">
      <c r="A3732" s="1">
        <v>18241609</v>
      </c>
      <c r="B3732" s="2" t="s">
        <v>10000</v>
      </c>
      <c r="C3732" s="4">
        <v>1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2">
        <v>3.2</v>
      </c>
      <c r="T3732" s="3">
        <v>2017</v>
      </c>
      <c r="U3732" s="3">
        <v>9</v>
      </c>
      <c r="V3732" s="3">
        <v>3</v>
      </c>
    </row>
    <row r="3733" spans="1:22" ht="15.75" customHeight="1" x14ac:dyDescent="0.3">
      <c r="A3733" s="1">
        <v>8743</v>
      </c>
      <c r="B3733" s="2" t="s">
        <v>10002</v>
      </c>
      <c r="C3733" s="4">
        <v>1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2">
        <v>3</v>
      </c>
      <c r="T3733" s="3">
        <v>2010</v>
      </c>
      <c r="U3733" s="3">
        <v>9</v>
      </c>
      <c r="V3733" s="3">
        <v>10</v>
      </c>
    </row>
    <row r="3734" spans="1:22" ht="15.75" customHeight="1" x14ac:dyDescent="0.3">
      <c r="A3734" s="1">
        <v>18294263</v>
      </c>
      <c r="B3734" s="2" t="s">
        <v>10004</v>
      </c>
      <c r="C3734" s="4">
        <v>1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2">
        <v>3</v>
      </c>
      <c r="T3734" s="3">
        <v>2015</v>
      </c>
      <c r="U3734" s="3">
        <v>9</v>
      </c>
      <c r="V3734" s="3">
        <v>16</v>
      </c>
    </row>
    <row r="3735" spans="1:22" ht="15.75" customHeight="1" x14ac:dyDescent="0.3">
      <c r="A3735" s="1">
        <v>7643</v>
      </c>
      <c r="B3735" s="2" t="s">
        <v>10007</v>
      </c>
      <c r="C3735" s="4">
        <v>1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2">
        <v>2.8</v>
      </c>
      <c r="T3735" s="3">
        <v>2013</v>
      </c>
      <c r="U3735" s="3">
        <v>9</v>
      </c>
      <c r="V3735" s="3">
        <v>1</v>
      </c>
    </row>
    <row r="3736" spans="1:22" ht="15.75" customHeight="1" x14ac:dyDescent="0.3">
      <c r="A3736" s="1">
        <v>18312478</v>
      </c>
      <c r="B3736" s="2" t="s">
        <v>10009</v>
      </c>
      <c r="C3736" s="4">
        <v>1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2">
        <v>3.1</v>
      </c>
      <c r="T3736" s="3">
        <v>2013</v>
      </c>
      <c r="U3736" s="3">
        <v>9</v>
      </c>
      <c r="V3736" s="3">
        <v>19</v>
      </c>
    </row>
    <row r="3737" spans="1:22" ht="15.75" customHeight="1" x14ac:dyDescent="0.3">
      <c r="A3737" s="1">
        <v>305166</v>
      </c>
      <c r="B3737" s="2" t="s">
        <v>10011</v>
      </c>
      <c r="C3737" s="4">
        <v>1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2">
        <v>3.6</v>
      </c>
      <c r="T3737" s="3">
        <v>2014</v>
      </c>
      <c r="U3737" s="3">
        <v>9</v>
      </c>
      <c r="V3737" s="3">
        <v>17</v>
      </c>
    </row>
    <row r="3738" spans="1:22" ht="15.75" customHeight="1" x14ac:dyDescent="0.3">
      <c r="A3738" s="1">
        <v>18427209</v>
      </c>
      <c r="B3738" s="2" t="s">
        <v>10013</v>
      </c>
      <c r="C3738" s="4">
        <v>1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2">
        <v>1</v>
      </c>
      <c r="T3738" s="3">
        <v>2011</v>
      </c>
      <c r="U3738" s="3">
        <v>9</v>
      </c>
      <c r="V3738" s="3">
        <v>6</v>
      </c>
    </row>
    <row r="3739" spans="1:22" ht="15.75" customHeight="1" x14ac:dyDescent="0.3">
      <c r="A3739" s="1">
        <v>3392</v>
      </c>
      <c r="B3739" s="2" t="s">
        <v>10015</v>
      </c>
      <c r="C3739" s="4">
        <v>1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2">
        <v>4.2</v>
      </c>
      <c r="T3739" s="3">
        <v>2016</v>
      </c>
      <c r="U3739" s="3">
        <v>9</v>
      </c>
      <c r="V3739" s="3">
        <v>17</v>
      </c>
    </row>
    <row r="3740" spans="1:22" ht="15.75" customHeight="1" x14ac:dyDescent="0.3">
      <c r="A3740" s="1">
        <v>5420</v>
      </c>
      <c r="B3740" s="2" t="s">
        <v>10018</v>
      </c>
      <c r="C3740" s="4">
        <v>1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2">
        <v>3.4</v>
      </c>
      <c r="T3740" s="3">
        <v>2012</v>
      </c>
      <c r="U3740" s="3">
        <v>9</v>
      </c>
      <c r="V3740" s="3">
        <v>13</v>
      </c>
    </row>
    <row r="3741" spans="1:22" ht="15.75" customHeight="1" x14ac:dyDescent="0.3">
      <c r="A3741" s="1">
        <v>18349910</v>
      </c>
      <c r="B3741" s="2" t="s">
        <v>10020</v>
      </c>
      <c r="C3741" s="4">
        <v>1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2">
        <v>3.4</v>
      </c>
      <c r="T3741" s="3">
        <v>2012</v>
      </c>
      <c r="U3741" s="3">
        <v>9</v>
      </c>
      <c r="V3741" s="3">
        <v>5</v>
      </c>
    </row>
    <row r="3742" spans="1:22" ht="15.75" customHeight="1" x14ac:dyDescent="0.3">
      <c r="A3742" s="1">
        <v>302884</v>
      </c>
      <c r="B3742" s="2" t="s">
        <v>10022</v>
      </c>
      <c r="C3742" s="4">
        <v>1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2">
        <v>3.1</v>
      </c>
      <c r="T3742" s="3">
        <v>2015</v>
      </c>
      <c r="U3742" s="3">
        <v>9</v>
      </c>
      <c r="V3742" s="3">
        <v>13</v>
      </c>
    </row>
    <row r="3743" spans="1:22" ht="15.75" customHeight="1" x14ac:dyDescent="0.3">
      <c r="A3743" s="1">
        <v>312003</v>
      </c>
      <c r="B3743" s="2" t="s">
        <v>10025</v>
      </c>
      <c r="C3743" s="4">
        <v>1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2">
        <v>4</v>
      </c>
      <c r="T3743" s="3">
        <v>2016</v>
      </c>
      <c r="U3743" s="3">
        <v>9</v>
      </c>
      <c r="V3743" s="3">
        <v>25</v>
      </c>
    </row>
    <row r="3744" spans="1:22" ht="15.75" customHeight="1" x14ac:dyDescent="0.3">
      <c r="A3744" s="1">
        <v>309481</v>
      </c>
      <c r="B3744" s="2" t="s">
        <v>10027</v>
      </c>
      <c r="C3744" s="4">
        <v>1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2">
        <v>3.1</v>
      </c>
      <c r="T3744" s="3">
        <v>2011</v>
      </c>
      <c r="U3744" s="3">
        <v>9</v>
      </c>
      <c r="V3744" s="3">
        <v>7</v>
      </c>
    </row>
    <row r="3745" spans="1:22" ht="15.75" customHeight="1" x14ac:dyDescent="0.3">
      <c r="A3745" s="1">
        <v>311949</v>
      </c>
      <c r="B3745" s="2" t="s">
        <v>10029</v>
      </c>
      <c r="C3745" s="4">
        <v>1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2">
        <v>3</v>
      </c>
      <c r="T3745" s="3">
        <v>2016</v>
      </c>
      <c r="U3745" s="3">
        <v>9</v>
      </c>
      <c r="V3745" s="3">
        <v>1</v>
      </c>
    </row>
    <row r="3746" spans="1:22" ht="15.75" customHeight="1" x14ac:dyDescent="0.3">
      <c r="A3746" s="1">
        <v>2995</v>
      </c>
      <c r="B3746" s="2" t="s">
        <v>10031</v>
      </c>
      <c r="C3746" s="4">
        <v>1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2">
        <v>3.2</v>
      </c>
      <c r="T3746" s="3">
        <v>2011</v>
      </c>
      <c r="U3746" s="3">
        <v>9</v>
      </c>
      <c r="V3746" s="3">
        <v>6</v>
      </c>
    </row>
    <row r="3747" spans="1:22" ht="15.75" customHeight="1" x14ac:dyDescent="0.3">
      <c r="A3747" s="1">
        <v>312703</v>
      </c>
      <c r="B3747" s="2" t="s">
        <v>10033</v>
      </c>
      <c r="C3747" s="4">
        <v>1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2">
        <v>2.9</v>
      </c>
      <c r="T3747" s="3">
        <v>2018</v>
      </c>
      <c r="U3747" s="3">
        <v>9</v>
      </c>
      <c r="V3747" s="3">
        <v>5</v>
      </c>
    </row>
    <row r="3748" spans="1:22" ht="15.75" customHeight="1" x14ac:dyDescent="0.3">
      <c r="A3748" s="1">
        <v>9380</v>
      </c>
      <c r="B3748" s="2" t="s">
        <v>10035</v>
      </c>
      <c r="C3748" s="4">
        <v>1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2">
        <v>3.3</v>
      </c>
      <c r="T3748" s="3">
        <v>2010</v>
      </c>
      <c r="U3748" s="3">
        <v>9</v>
      </c>
      <c r="V3748" s="3">
        <v>11</v>
      </c>
    </row>
    <row r="3749" spans="1:22" ht="15.75" customHeight="1" x14ac:dyDescent="0.3">
      <c r="A3749" s="1">
        <v>4084</v>
      </c>
      <c r="B3749" s="2" t="s">
        <v>10039</v>
      </c>
      <c r="C3749" s="4">
        <v>1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2">
        <v>2.9</v>
      </c>
      <c r="T3749" s="3">
        <v>2015</v>
      </c>
      <c r="U3749" s="3">
        <v>9</v>
      </c>
      <c r="V3749" s="3">
        <v>8</v>
      </c>
    </row>
    <row r="3750" spans="1:22" ht="15.75" customHeight="1" x14ac:dyDescent="0.3">
      <c r="A3750" s="1">
        <v>310989</v>
      </c>
      <c r="B3750" s="2" t="s">
        <v>10041</v>
      </c>
      <c r="C3750" s="4">
        <v>1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2">
        <v>2.9</v>
      </c>
      <c r="T3750" s="3">
        <v>2014</v>
      </c>
      <c r="U3750" s="3">
        <v>9</v>
      </c>
      <c r="V3750" s="3">
        <v>27</v>
      </c>
    </row>
    <row r="3751" spans="1:22" ht="15.75" customHeight="1" x14ac:dyDescent="0.3">
      <c r="A3751" s="1">
        <v>304621</v>
      </c>
      <c r="B3751" s="2" t="s">
        <v>10043</v>
      </c>
      <c r="C3751" s="4">
        <v>1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2">
        <v>3.3</v>
      </c>
      <c r="T3751" s="3">
        <v>2011</v>
      </c>
      <c r="U3751" s="3">
        <v>9</v>
      </c>
      <c r="V3751" s="3">
        <v>4</v>
      </c>
    </row>
    <row r="3752" spans="1:22" ht="15.75" customHeight="1" x14ac:dyDescent="0.3">
      <c r="A3752" s="1">
        <v>300259</v>
      </c>
      <c r="B3752" s="2" t="s">
        <v>10045</v>
      </c>
      <c r="C3752" s="4">
        <v>1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2">
        <v>2.8</v>
      </c>
      <c r="T3752" s="3">
        <v>2015</v>
      </c>
      <c r="U3752" s="3">
        <v>9</v>
      </c>
      <c r="V3752" s="3">
        <v>13</v>
      </c>
    </row>
    <row r="3753" spans="1:22" ht="15.75" customHeight="1" x14ac:dyDescent="0.3">
      <c r="A3753" s="1">
        <v>9635</v>
      </c>
      <c r="B3753" s="2" t="s">
        <v>10048</v>
      </c>
      <c r="C3753" s="4">
        <v>1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2">
        <v>1</v>
      </c>
      <c r="T3753" s="3">
        <v>2017</v>
      </c>
      <c r="U3753" s="3">
        <v>9</v>
      </c>
      <c r="V3753" s="3">
        <v>23</v>
      </c>
    </row>
    <row r="3754" spans="1:22" ht="15.75" customHeight="1" x14ac:dyDescent="0.3">
      <c r="A3754" s="1">
        <v>7434</v>
      </c>
      <c r="B3754" s="2" t="s">
        <v>10050</v>
      </c>
      <c r="C3754" s="4">
        <v>1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2">
        <v>3</v>
      </c>
      <c r="T3754" s="3">
        <v>2011</v>
      </c>
      <c r="U3754" s="3">
        <v>9</v>
      </c>
      <c r="V3754" s="3">
        <v>25</v>
      </c>
    </row>
    <row r="3755" spans="1:22" ht="15.75" customHeight="1" x14ac:dyDescent="0.3">
      <c r="A3755" s="1">
        <v>3372</v>
      </c>
      <c r="B3755" s="2" t="s">
        <v>10051</v>
      </c>
      <c r="C3755" s="4">
        <v>1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2">
        <v>3.7</v>
      </c>
      <c r="T3755" s="3">
        <v>2015</v>
      </c>
      <c r="U3755" s="3">
        <v>9</v>
      </c>
      <c r="V3755" s="3">
        <v>27</v>
      </c>
    </row>
    <row r="3756" spans="1:22" ht="15.75" customHeight="1" x14ac:dyDescent="0.3">
      <c r="A3756" s="1">
        <v>18384879</v>
      </c>
      <c r="B3756" s="2" t="s">
        <v>10053</v>
      </c>
      <c r="C3756" s="4">
        <v>1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2">
        <v>3</v>
      </c>
      <c r="T3756" s="3">
        <v>2012</v>
      </c>
      <c r="U3756" s="3">
        <v>9</v>
      </c>
      <c r="V3756" s="3">
        <v>17</v>
      </c>
    </row>
    <row r="3757" spans="1:22" ht="15.75" customHeight="1" x14ac:dyDescent="0.3">
      <c r="A3757" s="1">
        <v>18222029</v>
      </c>
      <c r="B3757" s="2" t="s">
        <v>10055</v>
      </c>
      <c r="C3757" s="4">
        <v>1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2">
        <v>1</v>
      </c>
      <c r="T3757" s="3">
        <v>2017</v>
      </c>
      <c r="U3757" s="3">
        <v>9</v>
      </c>
      <c r="V3757" s="3">
        <v>23</v>
      </c>
    </row>
    <row r="3758" spans="1:22" ht="15.75" customHeight="1" x14ac:dyDescent="0.3">
      <c r="A3758" s="1">
        <v>306535</v>
      </c>
      <c r="B3758" s="2" t="s">
        <v>10057</v>
      </c>
      <c r="C3758" s="4">
        <v>1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2">
        <v>3.8</v>
      </c>
      <c r="T3758" s="3">
        <v>2016</v>
      </c>
      <c r="U3758" s="3">
        <v>9</v>
      </c>
      <c r="V3758" s="3">
        <v>9</v>
      </c>
    </row>
    <row r="3759" spans="1:22" ht="15.75" customHeight="1" x14ac:dyDescent="0.3">
      <c r="A3759" s="1">
        <v>18292480</v>
      </c>
      <c r="B3759" s="2" t="s">
        <v>10059</v>
      </c>
      <c r="C3759" s="4">
        <v>1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2">
        <v>1</v>
      </c>
      <c r="T3759" s="3">
        <v>2013</v>
      </c>
      <c r="U3759" s="3">
        <v>9</v>
      </c>
      <c r="V3759" s="3">
        <v>1</v>
      </c>
    </row>
    <row r="3760" spans="1:22" ht="15.75" customHeight="1" x14ac:dyDescent="0.3">
      <c r="A3760" s="1">
        <v>312853</v>
      </c>
      <c r="B3760" s="2" t="s">
        <v>10061</v>
      </c>
      <c r="C3760" s="4">
        <v>1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2">
        <v>1</v>
      </c>
      <c r="T3760" s="3">
        <v>2017</v>
      </c>
      <c r="U3760" s="3">
        <v>9</v>
      </c>
      <c r="V3760" s="3">
        <v>11</v>
      </c>
    </row>
    <row r="3761" spans="1:22" ht="15.75" customHeight="1" x14ac:dyDescent="0.3">
      <c r="A3761" s="1">
        <v>18358667</v>
      </c>
      <c r="B3761" s="2" t="s">
        <v>10064</v>
      </c>
      <c r="C3761" s="4">
        <v>1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2">
        <v>1</v>
      </c>
      <c r="T3761" s="3">
        <v>2018</v>
      </c>
      <c r="U3761" s="3">
        <v>9</v>
      </c>
      <c r="V3761" s="3">
        <v>11</v>
      </c>
    </row>
    <row r="3762" spans="1:22" ht="15.75" customHeight="1" x14ac:dyDescent="0.3">
      <c r="A3762" s="1">
        <v>18323036</v>
      </c>
      <c r="B3762" s="2" t="s">
        <v>10066</v>
      </c>
      <c r="C3762" s="4">
        <v>1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2">
        <v>3</v>
      </c>
      <c r="T3762" s="3">
        <v>2013</v>
      </c>
      <c r="U3762" s="3">
        <v>9</v>
      </c>
      <c r="V3762" s="3">
        <v>12</v>
      </c>
    </row>
    <row r="3763" spans="1:22" ht="15.75" customHeight="1" x14ac:dyDescent="0.3">
      <c r="A3763" s="1">
        <v>18264996</v>
      </c>
      <c r="B3763" s="2" t="s">
        <v>10068</v>
      </c>
      <c r="C3763" s="4">
        <v>1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2">
        <v>3.1</v>
      </c>
      <c r="T3763" s="3">
        <v>2015</v>
      </c>
      <c r="U3763" s="3">
        <v>9</v>
      </c>
      <c r="V3763" s="3">
        <v>14</v>
      </c>
    </row>
    <row r="3764" spans="1:22" ht="15.75" customHeight="1" x14ac:dyDescent="0.3">
      <c r="A3764" s="1">
        <v>308574</v>
      </c>
      <c r="B3764" s="2" t="s">
        <v>10070</v>
      </c>
      <c r="C3764" s="4">
        <v>1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2">
        <v>3.2</v>
      </c>
      <c r="T3764" s="3">
        <v>2011</v>
      </c>
      <c r="U3764" s="3">
        <v>8</v>
      </c>
      <c r="V3764" s="3">
        <v>18</v>
      </c>
    </row>
    <row r="3765" spans="1:22" ht="15.75" customHeight="1" x14ac:dyDescent="0.3">
      <c r="A3765" s="1">
        <v>1889</v>
      </c>
      <c r="B3765" s="2" t="s">
        <v>10072</v>
      </c>
      <c r="C3765" s="4">
        <v>1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2">
        <v>3.5</v>
      </c>
      <c r="T3765" s="3">
        <v>2016</v>
      </c>
      <c r="U3765" s="3">
        <v>8</v>
      </c>
      <c r="V3765" s="3">
        <v>24</v>
      </c>
    </row>
    <row r="3766" spans="1:22" ht="15.75" customHeight="1" x14ac:dyDescent="0.3">
      <c r="A3766" s="1">
        <v>18333489</v>
      </c>
      <c r="B3766" s="2" t="s">
        <v>10075</v>
      </c>
      <c r="C3766" s="4">
        <v>1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2">
        <v>1</v>
      </c>
      <c r="T3766" s="3">
        <v>2017</v>
      </c>
      <c r="U3766" s="3">
        <v>8</v>
      </c>
      <c r="V3766" s="3">
        <v>5</v>
      </c>
    </row>
    <row r="3767" spans="1:22" ht="15.75" customHeight="1" x14ac:dyDescent="0.3">
      <c r="A3767" s="1">
        <v>3158</v>
      </c>
      <c r="B3767" s="2" t="s">
        <v>10078</v>
      </c>
      <c r="C3767" s="4">
        <v>1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2">
        <v>2.8</v>
      </c>
      <c r="T3767" s="3">
        <v>2010</v>
      </c>
      <c r="U3767" s="3">
        <v>8</v>
      </c>
      <c r="V3767" s="3">
        <v>6</v>
      </c>
    </row>
    <row r="3768" spans="1:22" ht="15.75" customHeight="1" x14ac:dyDescent="0.3">
      <c r="A3768" s="1">
        <v>9887</v>
      </c>
      <c r="B3768" s="2" t="s">
        <v>10080</v>
      </c>
      <c r="C3768" s="4">
        <v>1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2">
        <v>2.8</v>
      </c>
      <c r="T3768" s="3">
        <v>2013</v>
      </c>
      <c r="U3768" s="3">
        <v>8</v>
      </c>
      <c r="V3768" s="3">
        <v>27</v>
      </c>
    </row>
    <row r="3769" spans="1:22" ht="15.75" customHeight="1" x14ac:dyDescent="0.3">
      <c r="A3769" s="1">
        <v>7589</v>
      </c>
      <c r="B3769" s="2" t="s">
        <v>10083</v>
      </c>
      <c r="C3769" s="4">
        <v>1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2">
        <v>3.4</v>
      </c>
      <c r="T3769" s="3">
        <v>2017</v>
      </c>
      <c r="U3769" s="3">
        <v>8</v>
      </c>
      <c r="V3769" s="3">
        <v>22</v>
      </c>
    </row>
    <row r="3770" spans="1:22" ht="15.75" customHeight="1" x14ac:dyDescent="0.3">
      <c r="A3770" s="1">
        <v>18359259</v>
      </c>
      <c r="B3770" s="2" t="s">
        <v>10085</v>
      </c>
      <c r="C3770" s="4">
        <v>1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2">
        <v>3.6</v>
      </c>
      <c r="T3770" s="3">
        <v>2016</v>
      </c>
      <c r="U3770" s="3">
        <v>8</v>
      </c>
      <c r="V3770" s="3">
        <v>17</v>
      </c>
    </row>
    <row r="3771" spans="1:22" ht="15.75" customHeight="1" x14ac:dyDescent="0.3">
      <c r="A3771" s="1">
        <v>300502</v>
      </c>
      <c r="B3771" s="2" t="s">
        <v>10088</v>
      </c>
      <c r="C3771" s="4">
        <v>1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2">
        <v>3.2</v>
      </c>
      <c r="T3771" s="3">
        <v>2014</v>
      </c>
      <c r="U3771" s="3">
        <v>8</v>
      </c>
      <c r="V3771" s="3">
        <v>1</v>
      </c>
    </row>
    <row r="3772" spans="1:22" ht="15.75" customHeight="1" x14ac:dyDescent="0.3">
      <c r="A3772" s="1">
        <v>18313115</v>
      </c>
      <c r="B3772" s="2" t="s">
        <v>10090</v>
      </c>
      <c r="C3772" s="4">
        <v>1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2">
        <v>3.2</v>
      </c>
      <c r="T3772" s="3">
        <v>2016</v>
      </c>
      <c r="U3772" s="3">
        <v>8</v>
      </c>
      <c r="V3772" s="3">
        <v>16</v>
      </c>
    </row>
    <row r="3773" spans="1:22" ht="15.75" customHeight="1" x14ac:dyDescent="0.3">
      <c r="A3773" s="1">
        <v>7889</v>
      </c>
      <c r="B3773" s="2" t="s">
        <v>10092</v>
      </c>
      <c r="C3773" s="4">
        <v>1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2">
        <v>3.1</v>
      </c>
      <c r="T3773" s="3">
        <v>2014</v>
      </c>
      <c r="U3773" s="3">
        <v>8</v>
      </c>
      <c r="V3773" s="3">
        <v>2</v>
      </c>
    </row>
    <row r="3774" spans="1:22" ht="15.75" customHeight="1" x14ac:dyDescent="0.3">
      <c r="A3774" s="1">
        <v>3338</v>
      </c>
      <c r="B3774" s="2" t="s">
        <v>10094</v>
      </c>
      <c r="C3774" s="4">
        <v>1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2">
        <v>4.0999999999999996</v>
      </c>
      <c r="T3774" s="3">
        <v>2018</v>
      </c>
      <c r="U3774" s="3">
        <v>8</v>
      </c>
      <c r="V3774" s="3">
        <v>16</v>
      </c>
    </row>
    <row r="3775" spans="1:22" ht="15.75" customHeight="1" x14ac:dyDescent="0.3">
      <c r="A3775" s="1">
        <v>7526</v>
      </c>
      <c r="B3775" s="2" t="s">
        <v>10096</v>
      </c>
      <c r="C3775" s="4">
        <v>1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2">
        <v>3.8</v>
      </c>
      <c r="T3775" s="3">
        <v>2016</v>
      </c>
      <c r="U3775" s="3">
        <v>8</v>
      </c>
      <c r="V3775" s="3">
        <v>9</v>
      </c>
    </row>
    <row r="3776" spans="1:22" ht="15.75" customHeight="1" x14ac:dyDescent="0.3">
      <c r="A3776" s="1">
        <v>7861</v>
      </c>
      <c r="B3776" s="2" t="s">
        <v>10100</v>
      </c>
      <c r="C3776" s="4">
        <v>1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2">
        <v>3.5</v>
      </c>
      <c r="T3776" s="3">
        <v>2016</v>
      </c>
      <c r="U3776" s="3">
        <v>8</v>
      </c>
      <c r="V3776" s="3">
        <v>19</v>
      </c>
    </row>
    <row r="3777" spans="1:22" ht="15.75" customHeight="1" x14ac:dyDescent="0.3">
      <c r="A3777" s="1">
        <v>305298</v>
      </c>
      <c r="B3777" s="2" t="s">
        <v>10102</v>
      </c>
      <c r="C3777" s="4">
        <v>1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2">
        <v>2.8</v>
      </c>
      <c r="T3777" s="3">
        <v>2010</v>
      </c>
      <c r="U3777" s="3">
        <v>8</v>
      </c>
      <c r="V3777" s="3">
        <v>3</v>
      </c>
    </row>
    <row r="3778" spans="1:22" ht="15.75" customHeight="1" x14ac:dyDescent="0.3">
      <c r="A3778" s="1">
        <v>18346857</v>
      </c>
      <c r="B3778" s="2" t="s">
        <v>10104</v>
      </c>
      <c r="C3778" s="4">
        <v>1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2">
        <v>3.1</v>
      </c>
      <c r="T3778" s="3">
        <v>2010</v>
      </c>
      <c r="U3778" s="3">
        <v>8</v>
      </c>
      <c r="V3778" s="3">
        <v>2</v>
      </c>
    </row>
    <row r="3779" spans="1:22" ht="15.75" customHeight="1" x14ac:dyDescent="0.3">
      <c r="A3779" s="1">
        <v>18376492</v>
      </c>
      <c r="B3779" s="2" t="s">
        <v>10106</v>
      </c>
      <c r="C3779" s="4">
        <v>1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2">
        <v>1</v>
      </c>
      <c r="T3779" s="3">
        <v>2010</v>
      </c>
      <c r="U3779" s="3">
        <v>8</v>
      </c>
      <c r="V3779" s="3">
        <v>14</v>
      </c>
    </row>
    <row r="3780" spans="1:22" ht="15.75" customHeight="1" x14ac:dyDescent="0.3">
      <c r="A3780" s="1">
        <v>300911</v>
      </c>
      <c r="B3780" s="2" t="s">
        <v>10108</v>
      </c>
      <c r="C3780" s="4">
        <v>1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2">
        <v>3.2</v>
      </c>
      <c r="T3780" s="3">
        <v>2013</v>
      </c>
      <c r="U3780" s="3">
        <v>8</v>
      </c>
      <c r="V3780" s="3">
        <v>8</v>
      </c>
    </row>
    <row r="3781" spans="1:22" ht="15.75" customHeight="1" x14ac:dyDescent="0.3">
      <c r="A3781" s="1">
        <v>302685</v>
      </c>
      <c r="B3781" s="2" t="s">
        <v>10111</v>
      </c>
      <c r="C3781" s="4">
        <v>1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2">
        <v>2.8</v>
      </c>
      <c r="T3781" s="3">
        <v>2013</v>
      </c>
      <c r="U3781" s="3">
        <v>8</v>
      </c>
      <c r="V3781" s="3">
        <v>4</v>
      </c>
    </row>
    <row r="3782" spans="1:22" ht="15.75" customHeight="1" x14ac:dyDescent="0.3">
      <c r="A3782" s="1">
        <v>18391581</v>
      </c>
      <c r="B3782" s="2" t="s">
        <v>10113</v>
      </c>
      <c r="C3782" s="4">
        <v>1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2">
        <v>3.1</v>
      </c>
      <c r="T3782" s="3">
        <v>2011</v>
      </c>
      <c r="U3782" s="3">
        <v>8</v>
      </c>
      <c r="V3782" s="3">
        <v>28</v>
      </c>
    </row>
    <row r="3783" spans="1:22" ht="15.75" customHeight="1" x14ac:dyDescent="0.3">
      <c r="A3783" s="1">
        <v>308991</v>
      </c>
      <c r="B3783" s="2" t="s">
        <v>10115</v>
      </c>
      <c r="C3783" s="4">
        <v>1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2">
        <v>3.3</v>
      </c>
      <c r="T3783" s="3">
        <v>2015</v>
      </c>
      <c r="U3783" s="3">
        <v>8</v>
      </c>
      <c r="V3783" s="3">
        <v>14</v>
      </c>
    </row>
    <row r="3784" spans="1:22" ht="15.75" customHeight="1" x14ac:dyDescent="0.3">
      <c r="A3784" s="1">
        <v>302046</v>
      </c>
      <c r="B3784" s="2" t="s">
        <v>10118</v>
      </c>
      <c r="C3784" s="4">
        <v>1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2">
        <v>1</v>
      </c>
      <c r="T3784" s="3">
        <v>2014</v>
      </c>
      <c r="U3784" s="3">
        <v>8</v>
      </c>
      <c r="V3784" s="3">
        <v>23</v>
      </c>
    </row>
    <row r="3785" spans="1:22" ht="15.75" customHeight="1" x14ac:dyDescent="0.3">
      <c r="A3785" s="1">
        <v>18468651</v>
      </c>
      <c r="B3785" s="2" t="s">
        <v>10119</v>
      </c>
      <c r="C3785" s="4">
        <v>1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2">
        <v>2.8</v>
      </c>
      <c r="T3785" s="3">
        <v>2015</v>
      </c>
      <c r="U3785" s="3">
        <v>8</v>
      </c>
      <c r="V3785" s="3">
        <v>25</v>
      </c>
    </row>
    <row r="3786" spans="1:22" ht="15.75" customHeight="1" x14ac:dyDescent="0.3">
      <c r="A3786" s="1">
        <v>18287389</v>
      </c>
      <c r="B3786" s="2" t="s">
        <v>10121</v>
      </c>
      <c r="C3786" s="4">
        <v>1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2">
        <v>3.4</v>
      </c>
      <c r="T3786" s="3">
        <v>2011</v>
      </c>
      <c r="U3786" s="3">
        <v>8</v>
      </c>
      <c r="V3786" s="3">
        <v>2</v>
      </c>
    </row>
    <row r="3787" spans="1:22" ht="15.75" customHeight="1" x14ac:dyDescent="0.3">
      <c r="A3787" s="1">
        <v>18037814</v>
      </c>
      <c r="B3787" s="2" t="s">
        <v>10123</v>
      </c>
      <c r="C3787" s="4">
        <v>1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2">
        <v>3</v>
      </c>
      <c r="T3787" s="3">
        <v>2014</v>
      </c>
      <c r="U3787" s="3">
        <v>8</v>
      </c>
      <c r="V3787" s="3">
        <v>1</v>
      </c>
    </row>
    <row r="3788" spans="1:22" ht="15.75" customHeight="1" x14ac:dyDescent="0.3">
      <c r="A3788" s="1">
        <v>7180</v>
      </c>
      <c r="B3788" s="2" t="s">
        <v>10124</v>
      </c>
      <c r="C3788" s="4">
        <v>1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2">
        <v>1</v>
      </c>
      <c r="T3788" s="3">
        <v>2012</v>
      </c>
      <c r="U3788" s="3">
        <v>8</v>
      </c>
      <c r="V3788" s="3">
        <v>15</v>
      </c>
    </row>
    <row r="3789" spans="1:22" ht="15.75" customHeight="1" x14ac:dyDescent="0.3">
      <c r="A3789" s="1">
        <v>313282</v>
      </c>
      <c r="B3789" s="2" t="s">
        <v>10126</v>
      </c>
      <c r="C3789" s="4">
        <v>1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2">
        <v>1</v>
      </c>
      <c r="T3789" s="3">
        <v>2016</v>
      </c>
      <c r="U3789" s="3">
        <v>8</v>
      </c>
      <c r="V3789" s="3">
        <v>22</v>
      </c>
    </row>
    <row r="3790" spans="1:22" ht="15.75" customHeight="1" x14ac:dyDescent="0.3">
      <c r="A3790" s="1">
        <v>9108</v>
      </c>
      <c r="B3790" s="2" t="s">
        <v>10129</v>
      </c>
      <c r="C3790" s="4">
        <v>1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2">
        <v>1</v>
      </c>
      <c r="T3790" s="3">
        <v>2016</v>
      </c>
      <c r="U3790" s="3">
        <v>8</v>
      </c>
      <c r="V3790" s="3">
        <v>9</v>
      </c>
    </row>
    <row r="3791" spans="1:22" ht="15.75" customHeight="1" x14ac:dyDescent="0.3">
      <c r="A3791" s="1">
        <v>18463329</v>
      </c>
      <c r="B3791" s="2" t="s">
        <v>10133</v>
      </c>
      <c r="C3791" s="4">
        <v>1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2">
        <v>1</v>
      </c>
      <c r="T3791" s="3">
        <v>2013</v>
      </c>
      <c r="U3791" s="3">
        <v>8</v>
      </c>
      <c r="V3791" s="3">
        <v>20</v>
      </c>
    </row>
    <row r="3792" spans="1:22" ht="15.75" customHeight="1" x14ac:dyDescent="0.3">
      <c r="A3792" s="1">
        <v>301440</v>
      </c>
      <c r="B3792" s="2" t="s">
        <v>10135</v>
      </c>
      <c r="C3792" s="4">
        <v>1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2">
        <v>3.2</v>
      </c>
      <c r="T3792" s="3">
        <v>2015</v>
      </c>
      <c r="U3792" s="3">
        <v>7</v>
      </c>
      <c r="V3792" s="3">
        <v>2</v>
      </c>
    </row>
    <row r="3793" spans="1:22" ht="15.75" customHeight="1" x14ac:dyDescent="0.3">
      <c r="A3793" s="1">
        <v>310874</v>
      </c>
      <c r="B3793" s="2" t="s">
        <v>10137</v>
      </c>
      <c r="C3793" s="4">
        <v>1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2">
        <v>3.1</v>
      </c>
      <c r="T3793" s="3">
        <v>2018</v>
      </c>
      <c r="U3793" s="3">
        <v>7</v>
      </c>
      <c r="V3793" s="3">
        <v>11</v>
      </c>
    </row>
    <row r="3794" spans="1:22" ht="15.75" customHeight="1" x14ac:dyDescent="0.3">
      <c r="A3794" s="1">
        <v>9876</v>
      </c>
      <c r="B3794" s="2" t="s">
        <v>10139</v>
      </c>
      <c r="C3794" s="4">
        <v>1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2">
        <v>1</v>
      </c>
      <c r="T3794" s="3">
        <v>2015</v>
      </c>
      <c r="U3794" s="3">
        <v>7</v>
      </c>
      <c r="V3794" s="3">
        <v>17</v>
      </c>
    </row>
    <row r="3795" spans="1:22" ht="15.75" customHeight="1" x14ac:dyDescent="0.3">
      <c r="A3795" s="1">
        <v>9806</v>
      </c>
      <c r="B3795" s="2" t="s">
        <v>10141</v>
      </c>
      <c r="C3795" s="4">
        <v>1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2">
        <v>3.4</v>
      </c>
      <c r="T3795" s="3">
        <v>2017</v>
      </c>
      <c r="U3795" s="3">
        <v>7</v>
      </c>
      <c r="V3795" s="3">
        <v>18</v>
      </c>
    </row>
    <row r="3796" spans="1:22" ht="15.75" customHeight="1" x14ac:dyDescent="0.3">
      <c r="A3796" s="1">
        <v>5965</v>
      </c>
      <c r="B3796" s="2" t="s">
        <v>10145</v>
      </c>
      <c r="C3796" s="4">
        <v>1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2">
        <v>3.4</v>
      </c>
      <c r="T3796" s="3">
        <v>2013</v>
      </c>
      <c r="U3796" s="3">
        <v>7</v>
      </c>
      <c r="V3796" s="3">
        <v>25</v>
      </c>
    </row>
    <row r="3797" spans="1:22" ht="15.75" customHeight="1" x14ac:dyDescent="0.3">
      <c r="A3797" s="1">
        <v>18138461</v>
      </c>
      <c r="B3797" s="2" t="s">
        <v>10147</v>
      </c>
      <c r="C3797" s="4">
        <v>1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2">
        <v>3.4</v>
      </c>
      <c r="T3797" s="3">
        <v>2014</v>
      </c>
      <c r="U3797" s="3">
        <v>7</v>
      </c>
      <c r="V3797" s="3">
        <v>5</v>
      </c>
    </row>
    <row r="3798" spans="1:22" ht="15.75" customHeight="1" x14ac:dyDescent="0.3">
      <c r="A3798" s="1">
        <v>313307</v>
      </c>
      <c r="B3798" s="2" t="s">
        <v>10149</v>
      </c>
      <c r="C3798" s="4">
        <v>1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2">
        <v>2.9</v>
      </c>
      <c r="T3798" s="3">
        <v>2018</v>
      </c>
      <c r="U3798" s="3">
        <v>7</v>
      </c>
      <c r="V3798" s="3">
        <v>6</v>
      </c>
    </row>
    <row r="3799" spans="1:22" ht="15.75" customHeight="1" x14ac:dyDescent="0.3">
      <c r="A3799" s="1">
        <v>18385727</v>
      </c>
      <c r="B3799" s="2" t="s">
        <v>10150</v>
      </c>
      <c r="C3799" s="4">
        <v>1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2">
        <v>1</v>
      </c>
      <c r="T3799" s="3">
        <v>2011</v>
      </c>
      <c r="U3799" s="3">
        <v>7</v>
      </c>
      <c r="V3799" s="3">
        <v>9</v>
      </c>
    </row>
    <row r="3800" spans="1:22" ht="15.75" customHeight="1" x14ac:dyDescent="0.3">
      <c r="A3800" s="1">
        <v>300729</v>
      </c>
      <c r="B3800" s="2" t="s">
        <v>10151</v>
      </c>
      <c r="C3800" s="4">
        <v>1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2">
        <v>3.4</v>
      </c>
      <c r="T3800" s="3">
        <v>2017</v>
      </c>
      <c r="U3800" s="3">
        <v>7</v>
      </c>
      <c r="V3800" s="3">
        <v>4</v>
      </c>
    </row>
    <row r="3801" spans="1:22" ht="15.75" customHeight="1" x14ac:dyDescent="0.3">
      <c r="A3801" s="1">
        <v>18489805</v>
      </c>
      <c r="B3801" s="2" t="s">
        <v>10153</v>
      </c>
      <c r="C3801" s="4">
        <v>1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2">
        <v>1</v>
      </c>
      <c r="T3801" s="3">
        <v>2011</v>
      </c>
      <c r="U3801" s="3">
        <v>7</v>
      </c>
      <c r="V3801" s="3">
        <v>4</v>
      </c>
    </row>
    <row r="3802" spans="1:22" ht="15.75" customHeight="1" x14ac:dyDescent="0.3">
      <c r="A3802" s="1">
        <v>18489808</v>
      </c>
      <c r="B3802" s="2" t="s">
        <v>10154</v>
      </c>
      <c r="C3802" s="4">
        <v>1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2">
        <v>1</v>
      </c>
      <c r="T3802" s="3">
        <v>2017</v>
      </c>
      <c r="U3802" s="3">
        <v>7</v>
      </c>
      <c r="V3802" s="3">
        <v>17</v>
      </c>
    </row>
    <row r="3803" spans="1:22" ht="15.75" customHeight="1" x14ac:dyDescent="0.3">
      <c r="A3803" s="1">
        <v>303589</v>
      </c>
      <c r="B3803" s="2" t="s">
        <v>10156</v>
      </c>
      <c r="C3803" s="4">
        <v>1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2">
        <v>2.9</v>
      </c>
      <c r="T3803" s="3">
        <v>2012</v>
      </c>
      <c r="U3803" s="3">
        <v>7</v>
      </c>
      <c r="V3803" s="3">
        <v>27</v>
      </c>
    </row>
    <row r="3804" spans="1:22" ht="15.75" customHeight="1" x14ac:dyDescent="0.3">
      <c r="A3804" s="1">
        <v>300608</v>
      </c>
      <c r="B3804" s="2" t="s">
        <v>10158</v>
      </c>
      <c r="C3804" s="4">
        <v>1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2">
        <v>2.9</v>
      </c>
      <c r="T3804" s="3">
        <v>2014</v>
      </c>
      <c r="U3804" s="3">
        <v>7</v>
      </c>
      <c r="V3804" s="3">
        <v>28</v>
      </c>
    </row>
    <row r="3805" spans="1:22" ht="15.75" customHeight="1" x14ac:dyDescent="0.3">
      <c r="A3805" s="1">
        <v>311162</v>
      </c>
      <c r="B3805" s="2" t="s">
        <v>10160</v>
      </c>
      <c r="C3805" s="4">
        <v>1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2">
        <v>3.3</v>
      </c>
      <c r="T3805" s="3">
        <v>2015</v>
      </c>
      <c r="U3805" s="3">
        <v>7</v>
      </c>
      <c r="V3805" s="3">
        <v>25</v>
      </c>
    </row>
    <row r="3806" spans="1:22" ht="15.75" customHeight="1" x14ac:dyDescent="0.3">
      <c r="A3806" s="1">
        <v>307168</v>
      </c>
      <c r="B3806" s="2" t="s">
        <v>10162</v>
      </c>
      <c r="C3806" s="4">
        <v>1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2">
        <v>2.9</v>
      </c>
      <c r="T3806" s="3">
        <v>2012</v>
      </c>
      <c r="U3806" s="3">
        <v>7</v>
      </c>
      <c r="V3806" s="3">
        <v>17</v>
      </c>
    </row>
    <row r="3807" spans="1:22" ht="15.75" customHeight="1" x14ac:dyDescent="0.3">
      <c r="A3807" s="1">
        <v>8853</v>
      </c>
      <c r="B3807" s="2" t="s">
        <v>10164</v>
      </c>
      <c r="C3807" s="4">
        <v>1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2">
        <v>3.7</v>
      </c>
      <c r="T3807" s="3">
        <v>2013</v>
      </c>
      <c r="U3807" s="3">
        <v>7</v>
      </c>
      <c r="V3807" s="3">
        <v>28</v>
      </c>
    </row>
    <row r="3808" spans="1:22" ht="15.75" customHeight="1" x14ac:dyDescent="0.3">
      <c r="A3808" s="1">
        <v>302318</v>
      </c>
      <c r="B3808" s="2" t="s">
        <v>10166</v>
      </c>
      <c r="C3808" s="4">
        <v>1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2">
        <v>1</v>
      </c>
      <c r="T3808" s="3">
        <v>2016</v>
      </c>
      <c r="U3808" s="3">
        <v>7</v>
      </c>
      <c r="V3808" s="3">
        <v>27</v>
      </c>
    </row>
    <row r="3809" spans="1:22" ht="15.75" customHeight="1" x14ac:dyDescent="0.3">
      <c r="A3809" s="1">
        <v>7849</v>
      </c>
      <c r="B3809" s="2" t="s">
        <v>10169</v>
      </c>
      <c r="C3809" s="4">
        <v>1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2">
        <v>2.9</v>
      </c>
      <c r="T3809" s="3">
        <v>2017</v>
      </c>
      <c r="U3809" s="3">
        <v>7</v>
      </c>
      <c r="V3809" s="3">
        <v>12</v>
      </c>
    </row>
    <row r="3810" spans="1:22" ht="15.75" customHeight="1" x14ac:dyDescent="0.3">
      <c r="A3810" s="1">
        <v>18157406</v>
      </c>
      <c r="B3810" s="2" t="s">
        <v>10172</v>
      </c>
      <c r="C3810" s="4">
        <v>1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2">
        <v>3</v>
      </c>
      <c r="T3810" s="3">
        <v>2010</v>
      </c>
      <c r="U3810" s="3">
        <v>7</v>
      </c>
      <c r="V3810" s="3">
        <v>12</v>
      </c>
    </row>
    <row r="3811" spans="1:22" ht="15.75" customHeight="1" x14ac:dyDescent="0.3">
      <c r="A3811" s="1">
        <v>313171</v>
      </c>
      <c r="B3811" s="2" t="s">
        <v>10174</v>
      </c>
      <c r="C3811" s="4">
        <v>1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2">
        <v>3.5</v>
      </c>
      <c r="T3811" s="3">
        <v>2010</v>
      </c>
      <c r="U3811" s="3">
        <v>7</v>
      </c>
      <c r="V3811" s="3">
        <v>14</v>
      </c>
    </row>
    <row r="3812" spans="1:22" ht="15.75" customHeight="1" x14ac:dyDescent="0.3">
      <c r="A3812" s="1">
        <v>18358654</v>
      </c>
      <c r="B3812" s="2" t="s">
        <v>10175</v>
      </c>
      <c r="C3812" s="4">
        <v>1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2">
        <v>2.8</v>
      </c>
      <c r="T3812" s="3">
        <v>2014</v>
      </c>
      <c r="U3812" s="3">
        <v>7</v>
      </c>
      <c r="V3812" s="3">
        <v>9</v>
      </c>
    </row>
    <row r="3813" spans="1:22" ht="15.75" customHeight="1" x14ac:dyDescent="0.3">
      <c r="A3813" s="1">
        <v>307946</v>
      </c>
      <c r="B3813" s="2" t="s">
        <v>10176</v>
      </c>
      <c r="C3813" s="4">
        <v>1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2">
        <v>3</v>
      </c>
      <c r="T3813" s="3">
        <v>2016</v>
      </c>
      <c r="U3813" s="3">
        <v>7</v>
      </c>
      <c r="V3813" s="3">
        <v>20</v>
      </c>
    </row>
    <row r="3814" spans="1:22" ht="15.75" customHeight="1" x14ac:dyDescent="0.3">
      <c r="A3814" s="1">
        <v>18258762</v>
      </c>
      <c r="B3814" s="2" t="s">
        <v>10178</v>
      </c>
      <c r="C3814" s="4">
        <v>1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2">
        <v>1</v>
      </c>
      <c r="T3814" s="3">
        <v>2016</v>
      </c>
      <c r="U3814" s="3">
        <v>7</v>
      </c>
      <c r="V3814" s="3">
        <v>10</v>
      </c>
    </row>
    <row r="3815" spans="1:22" ht="15.75" customHeight="1" x14ac:dyDescent="0.3">
      <c r="A3815" s="1">
        <v>18124373</v>
      </c>
      <c r="B3815" s="2" t="s">
        <v>10180</v>
      </c>
      <c r="C3815" s="4">
        <v>1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2">
        <v>2.8</v>
      </c>
      <c r="T3815" s="3">
        <v>2018</v>
      </c>
      <c r="U3815" s="3">
        <v>6</v>
      </c>
      <c r="V3815" s="3">
        <v>22</v>
      </c>
    </row>
    <row r="3816" spans="1:22" ht="15.75" customHeight="1" x14ac:dyDescent="0.3">
      <c r="A3816" s="1">
        <v>312693</v>
      </c>
      <c r="B3816" s="2" t="s">
        <v>10182</v>
      </c>
      <c r="C3816" s="4">
        <v>1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2">
        <v>3.7</v>
      </c>
      <c r="T3816" s="3">
        <v>2013</v>
      </c>
      <c r="U3816" s="3">
        <v>6</v>
      </c>
      <c r="V3816" s="3">
        <v>3</v>
      </c>
    </row>
    <row r="3817" spans="1:22" ht="15.75" customHeight="1" x14ac:dyDescent="0.3">
      <c r="A3817" s="1">
        <v>5462</v>
      </c>
      <c r="B3817" s="2" t="s">
        <v>10185</v>
      </c>
      <c r="C3817" s="4">
        <v>1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2">
        <v>3</v>
      </c>
      <c r="T3817" s="3">
        <v>2015</v>
      </c>
      <c r="U3817" s="3">
        <v>6</v>
      </c>
      <c r="V3817" s="3">
        <v>24</v>
      </c>
    </row>
    <row r="3818" spans="1:22" ht="15.75" customHeight="1" x14ac:dyDescent="0.3">
      <c r="A3818" s="1">
        <v>18291241</v>
      </c>
      <c r="B3818" s="2" t="s">
        <v>10188</v>
      </c>
      <c r="C3818" s="4">
        <v>1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2">
        <v>3.2</v>
      </c>
      <c r="T3818" s="3">
        <v>2018</v>
      </c>
      <c r="U3818" s="3">
        <v>6</v>
      </c>
      <c r="V3818" s="3">
        <v>18</v>
      </c>
    </row>
    <row r="3819" spans="1:22" ht="15.75" customHeight="1" x14ac:dyDescent="0.3">
      <c r="A3819" s="1">
        <v>7590</v>
      </c>
      <c r="B3819" s="2" t="s">
        <v>10190</v>
      </c>
      <c r="C3819" s="4">
        <v>1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2">
        <v>2.9</v>
      </c>
      <c r="T3819" s="3">
        <v>2016</v>
      </c>
      <c r="U3819" s="3">
        <v>6</v>
      </c>
      <c r="V3819" s="3">
        <v>16</v>
      </c>
    </row>
    <row r="3820" spans="1:22" ht="15.75" customHeight="1" x14ac:dyDescent="0.3">
      <c r="A3820" s="1">
        <v>2920</v>
      </c>
      <c r="B3820" s="2" t="s">
        <v>10194</v>
      </c>
      <c r="C3820" s="4">
        <v>1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2">
        <v>3.1</v>
      </c>
      <c r="T3820" s="3">
        <v>2016</v>
      </c>
      <c r="U3820" s="3">
        <v>6</v>
      </c>
      <c r="V3820" s="3">
        <v>2</v>
      </c>
    </row>
    <row r="3821" spans="1:22" ht="15.75" customHeight="1" x14ac:dyDescent="0.3">
      <c r="A3821" s="1">
        <v>18445631</v>
      </c>
      <c r="B3821" s="2" t="s">
        <v>10196</v>
      </c>
      <c r="C3821" s="4">
        <v>1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2">
        <v>1</v>
      </c>
      <c r="T3821" s="3">
        <v>2014</v>
      </c>
      <c r="U3821" s="3">
        <v>6</v>
      </c>
      <c r="V3821" s="3">
        <v>19</v>
      </c>
    </row>
    <row r="3822" spans="1:22" ht="15.75" customHeight="1" x14ac:dyDescent="0.3">
      <c r="A3822" s="1">
        <v>18233577</v>
      </c>
      <c r="B3822" s="2" t="s">
        <v>10199</v>
      </c>
      <c r="C3822" s="4">
        <v>1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2">
        <v>3.3</v>
      </c>
      <c r="T3822" s="3">
        <v>2010</v>
      </c>
      <c r="U3822" s="3">
        <v>6</v>
      </c>
      <c r="V3822" s="3">
        <v>2</v>
      </c>
    </row>
    <row r="3823" spans="1:22" ht="15.75" customHeight="1" x14ac:dyDescent="0.3">
      <c r="A3823" s="1">
        <v>18398575</v>
      </c>
      <c r="B3823" s="2" t="s">
        <v>10201</v>
      </c>
      <c r="C3823" s="4">
        <v>1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2">
        <v>3</v>
      </c>
      <c r="T3823" s="3">
        <v>2012</v>
      </c>
      <c r="U3823" s="3">
        <v>6</v>
      </c>
      <c r="V3823" s="3">
        <v>16</v>
      </c>
    </row>
    <row r="3824" spans="1:22" ht="15.75" customHeight="1" x14ac:dyDescent="0.3">
      <c r="A3824" s="1">
        <v>18358182</v>
      </c>
      <c r="B3824" s="2" t="s">
        <v>10203</v>
      </c>
      <c r="C3824" s="4">
        <v>1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2">
        <v>1</v>
      </c>
      <c r="T3824" s="3">
        <v>2015</v>
      </c>
      <c r="U3824" s="3">
        <v>6</v>
      </c>
      <c r="V3824" s="3">
        <v>7</v>
      </c>
    </row>
    <row r="3825" spans="1:22" ht="15.75" customHeight="1" x14ac:dyDescent="0.3">
      <c r="A3825" s="1">
        <v>18400762</v>
      </c>
      <c r="B3825" s="2" t="s">
        <v>10205</v>
      </c>
      <c r="C3825" s="4">
        <v>1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2">
        <v>3.1</v>
      </c>
      <c r="T3825" s="3">
        <v>2012</v>
      </c>
      <c r="U3825" s="3">
        <v>6</v>
      </c>
      <c r="V3825" s="3">
        <v>22</v>
      </c>
    </row>
    <row r="3826" spans="1:22" ht="15.75" customHeight="1" x14ac:dyDescent="0.3">
      <c r="A3826" s="1">
        <v>8488</v>
      </c>
      <c r="B3826" s="2" t="s">
        <v>10207</v>
      </c>
      <c r="C3826" s="4">
        <v>1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2">
        <v>2.9</v>
      </c>
      <c r="T3826" s="3">
        <v>2017</v>
      </c>
      <c r="U3826" s="3">
        <v>6</v>
      </c>
      <c r="V3826" s="3">
        <v>19</v>
      </c>
    </row>
    <row r="3827" spans="1:22" ht="15.75" customHeight="1" x14ac:dyDescent="0.3">
      <c r="A3827" s="1">
        <v>308969</v>
      </c>
      <c r="B3827" s="2" t="s">
        <v>10209</v>
      </c>
      <c r="C3827" s="4">
        <v>1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2">
        <v>3.9</v>
      </c>
      <c r="T3827" s="3">
        <v>2014</v>
      </c>
      <c r="U3827" s="3">
        <v>6</v>
      </c>
      <c r="V3827" s="3">
        <v>11</v>
      </c>
    </row>
    <row r="3828" spans="1:22" ht="15.75" customHeight="1" x14ac:dyDescent="0.3">
      <c r="A3828" s="1">
        <v>5271</v>
      </c>
      <c r="B3828" s="2" t="s">
        <v>10213</v>
      </c>
      <c r="C3828" s="4">
        <v>1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2">
        <v>3.5</v>
      </c>
      <c r="T3828" s="3">
        <v>2018</v>
      </c>
      <c r="U3828" s="3">
        <v>6</v>
      </c>
      <c r="V3828" s="3">
        <v>27</v>
      </c>
    </row>
    <row r="3829" spans="1:22" ht="15.75" customHeight="1" x14ac:dyDescent="0.3">
      <c r="A3829" s="1">
        <v>18358206</v>
      </c>
      <c r="B3829" s="2" t="s">
        <v>10215</v>
      </c>
      <c r="C3829" s="4">
        <v>1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2">
        <v>1</v>
      </c>
      <c r="T3829" s="3">
        <v>2017</v>
      </c>
      <c r="U3829" s="3">
        <v>6</v>
      </c>
      <c r="V3829" s="3">
        <v>23</v>
      </c>
    </row>
    <row r="3830" spans="1:22" ht="15.75" customHeight="1" x14ac:dyDescent="0.3">
      <c r="A3830" s="1">
        <v>18424584</v>
      </c>
      <c r="B3830" s="2" t="s">
        <v>10217</v>
      </c>
      <c r="C3830" s="4">
        <v>1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2">
        <v>1</v>
      </c>
      <c r="T3830" s="3">
        <v>2011</v>
      </c>
      <c r="U3830" s="3">
        <v>6</v>
      </c>
      <c r="V3830" s="3">
        <v>2</v>
      </c>
    </row>
    <row r="3831" spans="1:22" ht="15.75" customHeight="1" x14ac:dyDescent="0.3">
      <c r="A3831" s="1">
        <v>18245248</v>
      </c>
      <c r="B3831" s="2" t="s">
        <v>10220</v>
      </c>
      <c r="C3831" s="4">
        <v>1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2">
        <v>3</v>
      </c>
      <c r="T3831" s="3">
        <v>2014</v>
      </c>
      <c r="U3831" s="3">
        <v>6</v>
      </c>
      <c r="V3831" s="3">
        <v>21</v>
      </c>
    </row>
    <row r="3832" spans="1:22" ht="15.75" customHeight="1" x14ac:dyDescent="0.3">
      <c r="A3832" s="1">
        <v>18455876</v>
      </c>
      <c r="B3832" s="2" t="s">
        <v>10223</v>
      </c>
      <c r="C3832" s="4">
        <v>1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2">
        <v>1</v>
      </c>
      <c r="T3832" s="3">
        <v>2010</v>
      </c>
      <c r="U3832" s="3">
        <v>6</v>
      </c>
      <c r="V3832" s="3">
        <v>16</v>
      </c>
    </row>
    <row r="3833" spans="1:22" ht="15.75" customHeight="1" x14ac:dyDescent="0.3">
      <c r="A3833" s="1">
        <v>6560</v>
      </c>
      <c r="B3833" s="2" t="s">
        <v>10225</v>
      </c>
      <c r="C3833" s="4">
        <v>1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2">
        <v>2.8</v>
      </c>
      <c r="T3833" s="3">
        <v>2012</v>
      </c>
      <c r="U3833" s="3">
        <v>5</v>
      </c>
      <c r="V3833" s="3">
        <v>20</v>
      </c>
    </row>
    <row r="3834" spans="1:22" ht="15.75" customHeight="1" x14ac:dyDescent="0.3">
      <c r="A3834" s="1">
        <v>18335816</v>
      </c>
      <c r="B3834" s="2" t="s">
        <v>10227</v>
      </c>
      <c r="C3834" s="4">
        <v>1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2">
        <v>3</v>
      </c>
      <c r="T3834" s="3">
        <v>2015</v>
      </c>
      <c r="U3834" s="3">
        <v>5</v>
      </c>
      <c r="V3834" s="3">
        <v>3</v>
      </c>
    </row>
    <row r="3835" spans="1:22" ht="15.75" customHeight="1" x14ac:dyDescent="0.3">
      <c r="A3835" s="1">
        <v>18455515</v>
      </c>
      <c r="B3835" s="2" t="s">
        <v>10229</v>
      </c>
      <c r="C3835" s="4">
        <v>1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2">
        <v>1</v>
      </c>
      <c r="T3835" s="3">
        <v>2018</v>
      </c>
      <c r="U3835" s="3">
        <v>5</v>
      </c>
      <c r="V3835" s="3">
        <v>4</v>
      </c>
    </row>
    <row r="3836" spans="1:22" ht="15.75" customHeight="1" x14ac:dyDescent="0.3">
      <c r="A3836" s="1">
        <v>303582</v>
      </c>
      <c r="B3836" s="2" t="s">
        <v>10231</v>
      </c>
      <c r="C3836" s="4">
        <v>1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2">
        <v>3.1</v>
      </c>
      <c r="T3836" s="3">
        <v>2014</v>
      </c>
      <c r="U3836" s="3">
        <v>5</v>
      </c>
      <c r="V3836" s="3">
        <v>7</v>
      </c>
    </row>
    <row r="3837" spans="1:22" ht="15.75" customHeight="1" x14ac:dyDescent="0.3">
      <c r="A3837" s="1">
        <v>301822</v>
      </c>
      <c r="B3837" s="2" t="s">
        <v>10236</v>
      </c>
      <c r="C3837" s="4">
        <v>1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2">
        <v>1</v>
      </c>
      <c r="T3837" s="3">
        <v>2016</v>
      </c>
      <c r="U3837" s="3">
        <v>5</v>
      </c>
      <c r="V3837" s="3">
        <v>28</v>
      </c>
    </row>
    <row r="3838" spans="1:22" ht="15.75" customHeight="1" x14ac:dyDescent="0.3">
      <c r="A3838" s="1">
        <v>302514</v>
      </c>
      <c r="B3838" s="2" t="s">
        <v>10238</v>
      </c>
      <c r="C3838" s="4">
        <v>1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2">
        <v>3.1</v>
      </c>
      <c r="T3838" s="3">
        <v>2018</v>
      </c>
      <c r="U3838" s="3">
        <v>5</v>
      </c>
      <c r="V3838" s="3">
        <v>8</v>
      </c>
    </row>
    <row r="3839" spans="1:22" ht="15.75" customHeight="1" x14ac:dyDescent="0.3">
      <c r="A3839" s="1">
        <v>313225</v>
      </c>
      <c r="B3839" s="2" t="s">
        <v>10240</v>
      </c>
      <c r="C3839" s="4">
        <v>1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2">
        <v>1</v>
      </c>
      <c r="T3839" s="3">
        <v>2013</v>
      </c>
      <c r="U3839" s="3">
        <v>5</v>
      </c>
      <c r="V3839" s="3">
        <v>24</v>
      </c>
    </row>
    <row r="3840" spans="1:22" ht="15.75" customHeight="1" x14ac:dyDescent="0.3">
      <c r="A3840" s="1">
        <v>18285199</v>
      </c>
      <c r="B3840" s="2" t="s">
        <v>10242</v>
      </c>
      <c r="C3840" s="4">
        <v>1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2">
        <v>3</v>
      </c>
      <c r="T3840" s="3">
        <v>2013</v>
      </c>
      <c r="U3840" s="3">
        <v>5</v>
      </c>
      <c r="V3840" s="3">
        <v>5</v>
      </c>
    </row>
    <row r="3841" spans="1:22" ht="15.75" customHeight="1" x14ac:dyDescent="0.3">
      <c r="A3841" s="1">
        <v>300960</v>
      </c>
      <c r="B3841" s="2" t="s">
        <v>10245</v>
      </c>
      <c r="C3841" s="4">
        <v>1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2">
        <v>3</v>
      </c>
      <c r="T3841" s="3">
        <v>2010</v>
      </c>
      <c r="U3841" s="3">
        <v>5</v>
      </c>
      <c r="V3841" s="3">
        <v>3</v>
      </c>
    </row>
    <row r="3842" spans="1:22" ht="15.75" customHeight="1" x14ac:dyDescent="0.3">
      <c r="A3842" s="1">
        <v>311993</v>
      </c>
      <c r="B3842" s="2" t="s">
        <v>10247</v>
      </c>
      <c r="C3842" s="4">
        <v>1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2">
        <v>1</v>
      </c>
      <c r="T3842" s="3">
        <v>2015</v>
      </c>
      <c r="U3842" s="3">
        <v>5</v>
      </c>
      <c r="V3842" s="3">
        <v>17</v>
      </c>
    </row>
    <row r="3843" spans="1:22" ht="15.75" customHeight="1" x14ac:dyDescent="0.3">
      <c r="A3843" s="1">
        <v>18281993</v>
      </c>
      <c r="B3843" s="2" t="s">
        <v>10249</v>
      </c>
      <c r="C3843" s="4">
        <v>1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2">
        <v>1</v>
      </c>
      <c r="T3843" s="3">
        <v>2017</v>
      </c>
      <c r="U3843" s="3">
        <v>5</v>
      </c>
      <c r="V3843" s="3">
        <v>28</v>
      </c>
    </row>
    <row r="3844" spans="1:22" ht="15.75" customHeight="1" x14ac:dyDescent="0.3">
      <c r="A3844" s="1">
        <v>313360</v>
      </c>
      <c r="B3844" s="2" t="s">
        <v>10251</v>
      </c>
      <c r="C3844" s="4">
        <v>1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2">
        <v>1</v>
      </c>
      <c r="T3844" s="3">
        <v>2014</v>
      </c>
      <c r="U3844" s="3">
        <v>5</v>
      </c>
      <c r="V3844" s="3">
        <v>11</v>
      </c>
    </row>
    <row r="3845" spans="1:22" ht="15.75" customHeight="1" x14ac:dyDescent="0.3">
      <c r="A3845" s="1">
        <v>18349914</v>
      </c>
      <c r="B3845" s="2" t="s">
        <v>10253</v>
      </c>
      <c r="C3845" s="4">
        <v>1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2">
        <v>1</v>
      </c>
      <c r="T3845" s="3">
        <v>2017</v>
      </c>
      <c r="U3845" s="3">
        <v>5</v>
      </c>
      <c r="V3845" s="3">
        <v>4</v>
      </c>
    </row>
    <row r="3846" spans="1:22" ht="15.75" customHeight="1" x14ac:dyDescent="0.3">
      <c r="A3846" s="1">
        <v>301932</v>
      </c>
      <c r="B3846" s="2" t="s">
        <v>10255</v>
      </c>
      <c r="C3846" s="4">
        <v>1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2">
        <v>1</v>
      </c>
      <c r="T3846" s="3">
        <v>2013</v>
      </c>
      <c r="U3846" s="3">
        <v>5</v>
      </c>
      <c r="V3846" s="3">
        <v>7</v>
      </c>
    </row>
    <row r="3847" spans="1:22" ht="15.75" customHeight="1" x14ac:dyDescent="0.3">
      <c r="A3847" s="1">
        <v>300616</v>
      </c>
      <c r="B3847" s="2" t="s">
        <v>10257</v>
      </c>
      <c r="C3847" s="4">
        <v>1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2">
        <v>2.9</v>
      </c>
      <c r="T3847" s="3">
        <v>2011</v>
      </c>
      <c r="U3847" s="3">
        <v>5</v>
      </c>
      <c r="V3847" s="3">
        <v>15</v>
      </c>
    </row>
    <row r="3848" spans="1:22" ht="15.75" customHeight="1" x14ac:dyDescent="0.3">
      <c r="A3848" s="1">
        <v>306739</v>
      </c>
      <c r="B3848" s="2" t="s">
        <v>10259</v>
      </c>
      <c r="C3848" s="4">
        <v>1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2">
        <v>2.9</v>
      </c>
      <c r="T3848" s="3">
        <v>2013</v>
      </c>
      <c r="U3848" s="3">
        <v>5</v>
      </c>
      <c r="V3848" s="3">
        <v>2</v>
      </c>
    </row>
    <row r="3849" spans="1:22" ht="15.75" customHeight="1" x14ac:dyDescent="0.3">
      <c r="A3849" s="1">
        <v>8660</v>
      </c>
      <c r="B3849" s="2" t="s">
        <v>10261</v>
      </c>
      <c r="C3849" s="4">
        <v>1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2">
        <v>2.7</v>
      </c>
      <c r="T3849" s="3">
        <v>2017</v>
      </c>
      <c r="U3849" s="3">
        <v>5</v>
      </c>
      <c r="V3849" s="3">
        <v>9</v>
      </c>
    </row>
    <row r="3850" spans="1:22" ht="15.75" customHeight="1" x14ac:dyDescent="0.3">
      <c r="A3850" s="1">
        <v>18428536</v>
      </c>
      <c r="B3850" s="2" t="s">
        <v>10263</v>
      </c>
      <c r="C3850" s="4">
        <v>1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2">
        <v>2.7</v>
      </c>
      <c r="T3850" s="3">
        <v>2017</v>
      </c>
      <c r="U3850" s="3">
        <v>5</v>
      </c>
      <c r="V3850" s="3">
        <v>21</v>
      </c>
    </row>
    <row r="3851" spans="1:22" ht="15.75" customHeight="1" x14ac:dyDescent="0.3">
      <c r="A3851" s="1">
        <v>18373071</v>
      </c>
      <c r="B3851" s="2" t="s">
        <v>10265</v>
      </c>
      <c r="C3851" s="4">
        <v>1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2">
        <v>3.8</v>
      </c>
      <c r="T3851" s="3">
        <v>2013</v>
      </c>
      <c r="U3851" s="3">
        <v>5</v>
      </c>
      <c r="V3851" s="3">
        <v>3</v>
      </c>
    </row>
    <row r="3852" spans="1:22" ht="15.75" customHeight="1" x14ac:dyDescent="0.3">
      <c r="A3852" s="1">
        <v>308906</v>
      </c>
      <c r="B3852" s="2" t="s">
        <v>10267</v>
      </c>
      <c r="C3852" s="4">
        <v>1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2">
        <v>3.3</v>
      </c>
      <c r="T3852" s="3">
        <v>2013</v>
      </c>
      <c r="U3852" s="3">
        <v>5</v>
      </c>
      <c r="V3852" s="3">
        <v>1</v>
      </c>
    </row>
    <row r="3853" spans="1:22" ht="15.75" customHeight="1" x14ac:dyDescent="0.3">
      <c r="A3853" s="1">
        <v>18423878</v>
      </c>
      <c r="B3853" s="2" t="s">
        <v>10269</v>
      </c>
      <c r="C3853" s="4">
        <v>1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2">
        <v>1</v>
      </c>
      <c r="T3853" s="3">
        <v>2013</v>
      </c>
      <c r="U3853" s="3">
        <v>5</v>
      </c>
      <c r="V3853" s="3">
        <v>28</v>
      </c>
    </row>
    <row r="3854" spans="1:22" ht="15.75" customHeight="1" x14ac:dyDescent="0.3">
      <c r="A3854" s="1">
        <v>18337762</v>
      </c>
      <c r="B3854" s="2" t="s">
        <v>10271</v>
      </c>
      <c r="C3854" s="4">
        <v>1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2">
        <v>1</v>
      </c>
      <c r="T3854" s="3">
        <v>2016</v>
      </c>
      <c r="U3854" s="3">
        <v>5</v>
      </c>
      <c r="V3854" s="3">
        <v>9</v>
      </c>
    </row>
    <row r="3855" spans="1:22" ht="15.75" customHeight="1" x14ac:dyDescent="0.3">
      <c r="A3855" s="1">
        <v>308814</v>
      </c>
      <c r="B3855" s="2" t="s">
        <v>10273</v>
      </c>
      <c r="C3855" s="4">
        <v>1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2">
        <v>2.9</v>
      </c>
      <c r="T3855" s="3">
        <v>2018</v>
      </c>
      <c r="U3855" s="3">
        <v>5</v>
      </c>
      <c r="V3855" s="3">
        <v>26</v>
      </c>
    </row>
    <row r="3856" spans="1:22" ht="15.75" customHeight="1" x14ac:dyDescent="0.3">
      <c r="A3856" s="1">
        <v>304160</v>
      </c>
      <c r="B3856" s="2" t="s">
        <v>10275</v>
      </c>
      <c r="C3856" s="4">
        <v>1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2">
        <v>1</v>
      </c>
      <c r="T3856" s="3">
        <v>2012</v>
      </c>
      <c r="U3856" s="3">
        <v>5</v>
      </c>
      <c r="V3856" s="3">
        <v>7</v>
      </c>
    </row>
    <row r="3857" spans="1:22" ht="15.75" customHeight="1" x14ac:dyDescent="0.3">
      <c r="A3857" s="1">
        <v>18291215</v>
      </c>
      <c r="B3857" s="2" t="s">
        <v>10277</v>
      </c>
      <c r="C3857" s="4">
        <v>1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2">
        <v>3.2</v>
      </c>
      <c r="T3857" s="3">
        <v>2012</v>
      </c>
      <c r="U3857" s="3">
        <v>5</v>
      </c>
      <c r="V3857" s="3">
        <v>8</v>
      </c>
    </row>
    <row r="3858" spans="1:22" ht="15.75" customHeight="1" x14ac:dyDescent="0.3">
      <c r="A3858" s="1">
        <v>18332083</v>
      </c>
      <c r="B3858" s="2" t="s">
        <v>10279</v>
      </c>
      <c r="C3858" s="4">
        <v>1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2">
        <v>3.2</v>
      </c>
      <c r="T3858" s="3">
        <v>2012</v>
      </c>
      <c r="U3858" s="3">
        <v>4</v>
      </c>
      <c r="V3858" s="3">
        <v>26</v>
      </c>
    </row>
    <row r="3859" spans="1:22" ht="15.75" customHeight="1" x14ac:dyDescent="0.3">
      <c r="A3859" s="1">
        <v>2379</v>
      </c>
      <c r="B3859" s="2" t="s">
        <v>10282</v>
      </c>
      <c r="C3859" s="4">
        <v>1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2">
        <v>3.9</v>
      </c>
      <c r="T3859" s="3">
        <v>2012</v>
      </c>
      <c r="U3859" s="3">
        <v>4</v>
      </c>
      <c r="V3859" s="3">
        <v>26</v>
      </c>
    </row>
    <row r="3860" spans="1:22" ht="15.75" customHeight="1" x14ac:dyDescent="0.3">
      <c r="A3860" s="1">
        <v>2236</v>
      </c>
      <c r="B3860" s="2" t="s">
        <v>10285</v>
      </c>
      <c r="C3860" s="4">
        <v>1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2">
        <v>2.8</v>
      </c>
      <c r="T3860" s="3">
        <v>2012</v>
      </c>
      <c r="U3860" s="3">
        <v>4</v>
      </c>
      <c r="V3860" s="3">
        <v>14</v>
      </c>
    </row>
    <row r="3861" spans="1:22" ht="15.75" customHeight="1" x14ac:dyDescent="0.3">
      <c r="A3861" s="1">
        <v>303642</v>
      </c>
      <c r="B3861" s="2" t="s">
        <v>10287</v>
      </c>
      <c r="C3861" s="4">
        <v>1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2">
        <v>4.5</v>
      </c>
      <c r="T3861" s="3">
        <v>2012</v>
      </c>
      <c r="U3861" s="3">
        <v>4</v>
      </c>
      <c r="V3861" s="3">
        <v>11</v>
      </c>
    </row>
    <row r="3862" spans="1:22" ht="15.75" customHeight="1" x14ac:dyDescent="0.3">
      <c r="A3862" s="1">
        <v>18419649</v>
      </c>
      <c r="B3862" s="2" t="s">
        <v>10290</v>
      </c>
      <c r="C3862" s="4">
        <v>1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2">
        <v>1</v>
      </c>
      <c r="T3862" s="3">
        <v>2011</v>
      </c>
      <c r="U3862" s="3">
        <v>4</v>
      </c>
      <c r="V3862" s="3">
        <v>25</v>
      </c>
    </row>
    <row r="3863" spans="1:22" ht="15.75" customHeight="1" x14ac:dyDescent="0.3">
      <c r="A3863" s="1">
        <v>5909</v>
      </c>
      <c r="B3863" s="2" t="s">
        <v>10292</v>
      </c>
      <c r="C3863" s="4">
        <v>1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2">
        <v>2.6</v>
      </c>
      <c r="T3863" s="3">
        <v>2011</v>
      </c>
      <c r="U3863" s="3">
        <v>4</v>
      </c>
      <c r="V3863" s="3">
        <v>12</v>
      </c>
    </row>
    <row r="3864" spans="1:22" ht="15.75" customHeight="1" x14ac:dyDescent="0.3">
      <c r="A3864" s="1">
        <v>18435335</v>
      </c>
      <c r="B3864" s="2" t="s">
        <v>10294</v>
      </c>
      <c r="C3864" s="4">
        <v>1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2">
        <v>1</v>
      </c>
      <c r="T3864" s="3">
        <v>2016</v>
      </c>
      <c r="U3864" s="3">
        <v>4</v>
      </c>
      <c r="V3864" s="3">
        <v>19</v>
      </c>
    </row>
    <row r="3865" spans="1:22" ht="15.75" customHeight="1" x14ac:dyDescent="0.3">
      <c r="A3865" s="1">
        <v>18415357</v>
      </c>
      <c r="B3865" s="2" t="s">
        <v>10296</v>
      </c>
      <c r="C3865" s="4">
        <v>1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2">
        <v>3.5</v>
      </c>
      <c r="T3865" s="3">
        <v>2017</v>
      </c>
      <c r="U3865" s="3">
        <v>4</v>
      </c>
      <c r="V3865" s="3">
        <v>7</v>
      </c>
    </row>
    <row r="3866" spans="1:22" ht="15.75" customHeight="1" x14ac:dyDescent="0.3">
      <c r="A3866" s="1">
        <v>8451</v>
      </c>
      <c r="B3866" s="2" t="s">
        <v>10298</v>
      </c>
      <c r="C3866" s="4">
        <v>1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2">
        <v>3.7</v>
      </c>
      <c r="T3866" s="3">
        <v>2013</v>
      </c>
      <c r="U3866" s="3">
        <v>4</v>
      </c>
      <c r="V3866" s="3">
        <v>17</v>
      </c>
    </row>
    <row r="3867" spans="1:22" ht="15.75" customHeight="1" x14ac:dyDescent="0.3">
      <c r="A3867" s="1">
        <v>3054</v>
      </c>
      <c r="B3867" s="2" t="s">
        <v>10300</v>
      </c>
      <c r="C3867" s="4">
        <v>1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2">
        <v>3.8</v>
      </c>
      <c r="T3867" s="3">
        <v>2014</v>
      </c>
      <c r="U3867" s="3">
        <v>4</v>
      </c>
      <c r="V3867" s="3">
        <v>12</v>
      </c>
    </row>
    <row r="3868" spans="1:22" ht="15.75" customHeight="1" x14ac:dyDescent="0.3">
      <c r="A3868" s="1">
        <v>6675</v>
      </c>
      <c r="B3868" s="2" t="s">
        <v>10302</v>
      </c>
      <c r="C3868" s="4">
        <v>1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2">
        <v>3.6</v>
      </c>
      <c r="T3868" s="3">
        <v>2011</v>
      </c>
      <c r="U3868" s="3">
        <v>4</v>
      </c>
      <c r="V3868" s="3">
        <v>6</v>
      </c>
    </row>
    <row r="3869" spans="1:22" ht="15.75" customHeight="1" x14ac:dyDescent="0.3">
      <c r="A3869" s="1">
        <v>9549</v>
      </c>
      <c r="B3869" s="2" t="s">
        <v>10304</v>
      </c>
      <c r="C3869" s="4">
        <v>1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2">
        <v>3.2</v>
      </c>
      <c r="T3869" s="3">
        <v>2011</v>
      </c>
      <c r="U3869" s="3">
        <v>4</v>
      </c>
      <c r="V3869" s="3">
        <v>18</v>
      </c>
    </row>
    <row r="3870" spans="1:22" ht="15.75" customHeight="1" x14ac:dyDescent="0.3">
      <c r="A3870" s="1">
        <v>9850</v>
      </c>
      <c r="B3870" s="2" t="s">
        <v>10306</v>
      </c>
      <c r="C3870" s="4">
        <v>1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2">
        <v>3</v>
      </c>
      <c r="T3870" s="3">
        <v>2011</v>
      </c>
      <c r="U3870" s="3">
        <v>4</v>
      </c>
      <c r="V3870" s="3">
        <v>7</v>
      </c>
    </row>
    <row r="3871" spans="1:22" ht="15.75" customHeight="1" x14ac:dyDescent="0.3">
      <c r="A3871" s="1">
        <v>307692</v>
      </c>
      <c r="B3871" s="2" t="s">
        <v>10308</v>
      </c>
      <c r="C3871" s="4">
        <v>1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2">
        <v>3.6</v>
      </c>
      <c r="T3871" s="3">
        <v>2013</v>
      </c>
      <c r="U3871" s="3">
        <v>4</v>
      </c>
      <c r="V3871" s="3">
        <v>28</v>
      </c>
    </row>
    <row r="3872" spans="1:22" ht="15.75" customHeight="1" x14ac:dyDescent="0.3">
      <c r="A3872" s="1">
        <v>18175299</v>
      </c>
      <c r="B3872" s="2" t="s">
        <v>10310</v>
      </c>
      <c r="C3872" s="4">
        <v>1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2">
        <v>1</v>
      </c>
      <c r="T3872" s="3">
        <v>2017</v>
      </c>
      <c r="U3872" s="3">
        <v>4</v>
      </c>
      <c r="V3872" s="3">
        <v>8</v>
      </c>
    </row>
    <row r="3873" spans="1:22" ht="15.75" customHeight="1" x14ac:dyDescent="0.3">
      <c r="A3873" s="1">
        <v>18273640</v>
      </c>
      <c r="B3873" s="2" t="s">
        <v>10313</v>
      </c>
      <c r="C3873" s="4">
        <v>1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2">
        <v>3.7</v>
      </c>
      <c r="T3873" s="3">
        <v>2014</v>
      </c>
      <c r="U3873" s="3">
        <v>4</v>
      </c>
      <c r="V3873" s="3">
        <v>5</v>
      </c>
    </row>
    <row r="3874" spans="1:22" ht="15.75" customHeight="1" x14ac:dyDescent="0.3">
      <c r="A3874" s="1">
        <v>18460320</v>
      </c>
      <c r="B3874" s="2" t="s">
        <v>10314</v>
      </c>
      <c r="C3874" s="4">
        <v>1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2">
        <v>3</v>
      </c>
      <c r="T3874" s="3">
        <v>2011</v>
      </c>
      <c r="U3874" s="3">
        <v>4</v>
      </c>
      <c r="V3874" s="3">
        <v>18</v>
      </c>
    </row>
    <row r="3875" spans="1:22" ht="15.75" customHeight="1" x14ac:dyDescent="0.3">
      <c r="A3875" s="1">
        <v>18363048</v>
      </c>
      <c r="B3875" s="2" t="s">
        <v>10318</v>
      </c>
      <c r="C3875" s="4">
        <v>1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2">
        <v>1</v>
      </c>
      <c r="T3875" s="3">
        <v>2015</v>
      </c>
      <c r="U3875" s="3">
        <v>4</v>
      </c>
      <c r="V3875" s="3">
        <v>24</v>
      </c>
    </row>
    <row r="3876" spans="1:22" ht="15.75" customHeight="1" x14ac:dyDescent="0.3">
      <c r="A3876" s="1">
        <v>18363067</v>
      </c>
      <c r="B3876" s="2" t="s">
        <v>10320</v>
      </c>
      <c r="C3876" s="4">
        <v>1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2">
        <v>1</v>
      </c>
      <c r="T3876" s="3">
        <v>2011</v>
      </c>
      <c r="U3876" s="3">
        <v>4</v>
      </c>
      <c r="V3876" s="3">
        <v>27</v>
      </c>
    </row>
    <row r="3877" spans="1:22" ht="15.75" customHeight="1" x14ac:dyDescent="0.3">
      <c r="A3877" s="1">
        <v>305859</v>
      </c>
      <c r="B3877" s="2" t="s">
        <v>10322</v>
      </c>
      <c r="C3877" s="4">
        <v>1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2">
        <v>3</v>
      </c>
      <c r="T3877" s="3">
        <v>2017</v>
      </c>
      <c r="U3877" s="3">
        <v>4</v>
      </c>
      <c r="V3877" s="3">
        <v>13</v>
      </c>
    </row>
    <row r="3878" spans="1:22" ht="15.75" customHeight="1" x14ac:dyDescent="0.3">
      <c r="A3878" s="1">
        <v>18231755</v>
      </c>
      <c r="B3878" s="2" t="s">
        <v>10324</v>
      </c>
      <c r="C3878" s="4">
        <v>1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2">
        <v>1</v>
      </c>
      <c r="T3878" s="3">
        <v>2011</v>
      </c>
      <c r="U3878" s="3">
        <v>4</v>
      </c>
      <c r="V3878" s="3">
        <v>19</v>
      </c>
    </row>
    <row r="3879" spans="1:22" ht="15.75" customHeight="1" x14ac:dyDescent="0.3">
      <c r="A3879" s="1">
        <v>306749</v>
      </c>
      <c r="B3879" s="2" t="s">
        <v>10326</v>
      </c>
      <c r="C3879" s="4">
        <v>1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2">
        <v>1</v>
      </c>
      <c r="T3879" s="3">
        <v>2016</v>
      </c>
      <c r="U3879" s="3">
        <v>4</v>
      </c>
      <c r="V3879" s="3">
        <v>3</v>
      </c>
    </row>
    <row r="3880" spans="1:22" ht="15.75" customHeight="1" x14ac:dyDescent="0.3">
      <c r="A3880" s="1">
        <v>300344</v>
      </c>
      <c r="B3880" s="2" t="s">
        <v>10328</v>
      </c>
      <c r="C3880" s="4">
        <v>1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2">
        <v>2.7</v>
      </c>
      <c r="T3880" s="3">
        <v>2012</v>
      </c>
      <c r="U3880" s="3">
        <v>4</v>
      </c>
      <c r="V3880" s="3">
        <v>16</v>
      </c>
    </row>
    <row r="3881" spans="1:22" ht="15.75" customHeight="1" x14ac:dyDescent="0.3">
      <c r="A3881" s="1">
        <v>311957</v>
      </c>
      <c r="B3881" s="2" t="s">
        <v>10330</v>
      </c>
      <c r="C3881" s="4">
        <v>1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2">
        <v>3.4</v>
      </c>
      <c r="T3881" s="3">
        <v>2016</v>
      </c>
      <c r="U3881" s="3">
        <v>4</v>
      </c>
      <c r="V3881" s="3">
        <v>9</v>
      </c>
    </row>
    <row r="3882" spans="1:22" ht="15.75" customHeight="1" x14ac:dyDescent="0.3">
      <c r="A3882" s="1">
        <v>18451573</v>
      </c>
      <c r="B3882" s="2" t="s">
        <v>10332</v>
      </c>
      <c r="C3882" s="4">
        <v>1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2">
        <v>1</v>
      </c>
      <c r="T3882" s="3">
        <v>2014</v>
      </c>
      <c r="U3882" s="3">
        <v>4</v>
      </c>
      <c r="V3882" s="3">
        <v>2</v>
      </c>
    </row>
    <row r="3883" spans="1:22" ht="15.75" customHeight="1" x14ac:dyDescent="0.3">
      <c r="A3883" s="1">
        <v>8216</v>
      </c>
      <c r="B3883" s="2" t="s">
        <v>10334</v>
      </c>
      <c r="C3883" s="4">
        <v>1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2">
        <v>3.3</v>
      </c>
      <c r="T3883" s="3">
        <v>2017</v>
      </c>
      <c r="U3883" s="3">
        <v>4</v>
      </c>
      <c r="V3883" s="3">
        <v>15</v>
      </c>
    </row>
    <row r="3884" spans="1:22" ht="15.75" customHeight="1" x14ac:dyDescent="0.3">
      <c r="A3884" s="1">
        <v>18472439</v>
      </c>
      <c r="B3884" s="2" t="s">
        <v>10336</v>
      </c>
      <c r="C3884" s="4">
        <v>1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2">
        <v>1</v>
      </c>
      <c r="T3884" s="3">
        <v>2010</v>
      </c>
      <c r="U3884" s="3">
        <v>4</v>
      </c>
      <c r="V3884" s="3">
        <v>16</v>
      </c>
    </row>
    <row r="3885" spans="1:22" ht="15.75" customHeight="1" x14ac:dyDescent="0.3">
      <c r="A3885" s="1">
        <v>18438426</v>
      </c>
      <c r="B3885" s="2" t="s">
        <v>10339</v>
      </c>
      <c r="C3885" s="4">
        <v>1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2">
        <v>1</v>
      </c>
      <c r="T3885" s="3">
        <v>2013</v>
      </c>
      <c r="U3885" s="3">
        <v>4</v>
      </c>
      <c r="V3885" s="3">
        <v>7</v>
      </c>
    </row>
    <row r="3886" spans="1:22" ht="15.75" customHeight="1" x14ac:dyDescent="0.3">
      <c r="A3886" s="1">
        <v>302427</v>
      </c>
      <c r="B3886" s="2" t="s">
        <v>10341</v>
      </c>
      <c r="C3886" s="4">
        <v>1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2">
        <v>1</v>
      </c>
      <c r="T3886" s="3">
        <v>2012</v>
      </c>
      <c r="U3886" s="3">
        <v>4</v>
      </c>
      <c r="V3886" s="3">
        <v>1</v>
      </c>
    </row>
    <row r="3887" spans="1:22" ht="15.75" customHeight="1" x14ac:dyDescent="0.3">
      <c r="A3887" s="1">
        <v>18014115</v>
      </c>
      <c r="B3887" s="2" t="s">
        <v>10343</v>
      </c>
      <c r="C3887" s="4">
        <v>1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2">
        <v>1</v>
      </c>
      <c r="T3887" s="3">
        <v>2012</v>
      </c>
      <c r="U3887" s="3">
        <v>4</v>
      </c>
      <c r="V3887" s="3">
        <v>26</v>
      </c>
    </row>
    <row r="3888" spans="1:22" ht="15.75" customHeight="1" x14ac:dyDescent="0.3">
      <c r="A3888" s="1">
        <v>18306543</v>
      </c>
      <c r="B3888" s="2" t="s">
        <v>10345</v>
      </c>
      <c r="C3888" s="4">
        <v>1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2">
        <v>3.1</v>
      </c>
      <c r="T3888" s="3">
        <v>2015</v>
      </c>
      <c r="U3888" s="3">
        <v>4</v>
      </c>
      <c r="V3888" s="3">
        <v>27</v>
      </c>
    </row>
    <row r="3889" spans="1:22" ht="15.75" customHeight="1" x14ac:dyDescent="0.3">
      <c r="A3889" s="1">
        <v>300262</v>
      </c>
      <c r="B3889" s="2" t="s">
        <v>10347</v>
      </c>
      <c r="C3889" s="4">
        <v>1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2">
        <v>3.3</v>
      </c>
      <c r="T3889" s="3">
        <v>2011</v>
      </c>
      <c r="U3889" s="3">
        <v>4</v>
      </c>
      <c r="V3889" s="3">
        <v>13</v>
      </c>
    </row>
    <row r="3890" spans="1:22" ht="15.75" customHeight="1" x14ac:dyDescent="0.3">
      <c r="A3890" s="1">
        <v>300178</v>
      </c>
      <c r="B3890" s="2" t="s">
        <v>10349</v>
      </c>
      <c r="C3890" s="4">
        <v>1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2">
        <v>4.2</v>
      </c>
      <c r="T3890" s="3">
        <v>2014</v>
      </c>
      <c r="U3890" s="3">
        <v>3</v>
      </c>
      <c r="V3890" s="3">
        <v>23</v>
      </c>
    </row>
    <row r="3891" spans="1:22" ht="15.75" customHeight="1" x14ac:dyDescent="0.3">
      <c r="A3891" s="1">
        <v>9476</v>
      </c>
      <c r="B3891" s="2" t="s">
        <v>10351</v>
      </c>
      <c r="C3891" s="4">
        <v>1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2">
        <v>2.8</v>
      </c>
      <c r="T3891" s="3">
        <v>2011</v>
      </c>
      <c r="U3891" s="3">
        <v>3</v>
      </c>
      <c r="V3891" s="3">
        <v>5</v>
      </c>
    </row>
    <row r="3892" spans="1:22" ht="15.75" customHeight="1" x14ac:dyDescent="0.3">
      <c r="A3892" s="1">
        <v>18419886</v>
      </c>
      <c r="B3892" s="2" t="s">
        <v>10353</v>
      </c>
      <c r="C3892" s="4">
        <v>1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2">
        <v>1</v>
      </c>
      <c r="T3892" s="3">
        <v>2015</v>
      </c>
      <c r="U3892" s="3">
        <v>3</v>
      </c>
      <c r="V3892" s="3">
        <v>28</v>
      </c>
    </row>
    <row r="3893" spans="1:22" ht="15.75" customHeight="1" x14ac:dyDescent="0.3">
      <c r="A3893" s="1">
        <v>301498</v>
      </c>
      <c r="B3893" s="2" t="s">
        <v>10355</v>
      </c>
      <c r="C3893" s="4">
        <v>1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2">
        <v>3.3</v>
      </c>
      <c r="T3893" s="3">
        <v>2018</v>
      </c>
      <c r="U3893" s="3">
        <v>3</v>
      </c>
      <c r="V3893" s="3">
        <v>16</v>
      </c>
    </row>
    <row r="3894" spans="1:22" ht="15.75" customHeight="1" x14ac:dyDescent="0.3">
      <c r="A3894" s="1">
        <v>7372</v>
      </c>
      <c r="B3894" s="2" t="s">
        <v>10358</v>
      </c>
      <c r="C3894" s="4">
        <v>1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2">
        <v>4.0999999999999996</v>
      </c>
      <c r="T3894" s="3">
        <v>2011</v>
      </c>
      <c r="U3894" s="3">
        <v>3</v>
      </c>
      <c r="V3894" s="3">
        <v>10</v>
      </c>
    </row>
    <row r="3895" spans="1:22" ht="15.75" customHeight="1" x14ac:dyDescent="0.3">
      <c r="A3895" s="1">
        <v>18489838</v>
      </c>
      <c r="B3895" s="2" t="s">
        <v>10360</v>
      </c>
      <c r="C3895" s="4">
        <v>1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2">
        <v>1</v>
      </c>
      <c r="T3895" s="3">
        <v>2014</v>
      </c>
      <c r="U3895" s="3">
        <v>3</v>
      </c>
      <c r="V3895" s="3">
        <v>8</v>
      </c>
    </row>
    <row r="3896" spans="1:22" ht="15.75" customHeight="1" x14ac:dyDescent="0.3">
      <c r="A3896" s="1">
        <v>18282015</v>
      </c>
      <c r="B3896" s="2" t="s">
        <v>10362</v>
      </c>
      <c r="C3896" s="4">
        <v>1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2">
        <v>1</v>
      </c>
      <c r="T3896" s="3">
        <v>2015</v>
      </c>
      <c r="U3896" s="3">
        <v>3</v>
      </c>
      <c r="V3896" s="3">
        <v>9</v>
      </c>
    </row>
    <row r="3897" spans="1:22" ht="15.75" customHeight="1" x14ac:dyDescent="0.3">
      <c r="A3897" s="1">
        <v>18025133</v>
      </c>
      <c r="B3897" s="2" t="s">
        <v>10364</v>
      </c>
      <c r="C3897" s="4">
        <v>1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2">
        <v>3.2</v>
      </c>
      <c r="T3897" s="3">
        <v>2010</v>
      </c>
      <c r="U3897" s="3">
        <v>3</v>
      </c>
      <c r="V3897" s="3">
        <v>13</v>
      </c>
    </row>
    <row r="3898" spans="1:22" ht="15.75" customHeight="1" x14ac:dyDescent="0.3">
      <c r="A3898" s="1">
        <v>18382755</v>
      </c>
      <c r="B3898" s="2" t="s">
        <v>10366</v>
      </c>
      <c r="C3898" s="4">
        <v>1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2">
        <v>3.8</v>
      </c>
      <c r="T3898" s="3">
        <v>2014</v>
      </c>
      <c r="U3898" s="3">
        <v>3</v>
      </c>
      <c r="V3898" s="3">
        <v>8</v>
      </c>
    </row>
    <row r="3899" spans="1:22" ht="15.75" customHeight="1" x14ac:dyDescent="0.3">
      <c r="A3899" s="1">
        <v>301037</v>
      </c>
      <c r="B3899" s="2" t="s">
        <v>10368</v>
      </c>
      <c r="C3899" s="4">
        <v>1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2">
        <v>3.1</v>
      </c>
      <c r="T3899" s="3">
        <v>2011</v>
      </c>
      <c r="U3899" s="3">
        <v>3</v>
      </c>
      <c r="V3899" s="3">
        <v>19</v>
      </c>
    </row>
    <row r="3900" spans="1:22" ht="15.75" customHeight="1" x14ac:dyDescent="0.3">
      <c r="A3900" s="1">
        <v>18357566</v>
      </c>
      <c r="B3900" s="2" t="s">
        <v>10370</v>
      </c>
      <c r="C3900" s="4">
        <v>1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2">
        <v>1</v>
      </c>
      <c r="T3900" s="3">
        <v>2011</v>
      </c>
      <c r="U3900" s="3">
        <v>3</v>
      </c>
      <c r="V3900" s="3">
        <v>20</v>
      </c>
    </row>
    <row r="3901" spans="1:22" ht="15.75" customHeight="1" x14ac:dyDescent="0.3">
      <c r="A3901" s="1">
        <v>9281</v>
      </c>
      <c r="B3901" s="2" t="s">
        <v>10372</v>
      </c>
      <c r="C3901" s="4">
        <v>1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2">
        <v>1</v>
      </c>
      <c r="T3901" s="3">
        <v>2018</v>
      </c>
      <c r="U3901" s="3">
        <v>3</v>
      </c>
      <c r="V3901" s="3">
        <v>21</v>
      </c>
    </row>
    <row r="3902" spans="1:22" ht="15.75" customHeight="1" x14ac:dyDescent="0.3">
      <c r="A3902" s="1">
        <v>300635</v>
      </c>
      <c r="B3902" s="2" t="s">
        <v>10374</v>
      </c>
      <c r="C3902" s="4">
        <v>1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2">
        <v>3</v>
      </c>
      <c r="T3902" s="3">
        <v>2010</v>
      </c>
      <c r="U3902" s="3">
        <v>3</v>
      </c>
      <c r="V3902" s="3">
        <v>16</v>
      </c>
    </row>
    <row r="3903" spans="1:22" ht="15.75" customHeight="1" x14ac:dyDescent="0.3">
      <c r="A3903" s="1">
        <v>308537</v>
      </c>
      <c r="B3903" s="2" t="s">
        <v>10376</v>
      </c>
      <c r="C3903" s="4">
        <v>1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2">
        <v>3.8</v>
      </c>
      <c r="T3903" s="3">
        <v>2014</v>
      </c>
      <c r="U3903" s="3">
        <v>3</v>
      </c>
      <c r="V3903" s="3">
        <v>13</v>
      </c>
    </row>
    <row r="3904" spans="1:22" ht="15.75" customHeight="1" x14ac:dyDescent="0.3">
      <c r="A3904" s="1">
        <v>309307</v>
      </c>
      <c r="B3904" s="2" t="s">
        <v>10378</v>
      </c>
      <c r="C3904" s="4">
        <v>1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2">
        <v>3.5</v>
      </c>
      <c r="T3904" s="3">
        <v>2015</v>
      </c>
      <c r="U3904" s="3">
        <v>3</v>
      </c>
      <c r="V3904" s="3">
        <v>4</v>
      </c>
    </row>
    <row r="3905" spans="1:22" ht="15.75" customHeight="1" x14ac:dyDescent="0.3">
      <c r="A3905" s="1">
        <v>8964</v>
      </c>
      <c r="B3905" s="2" t="s">
        <v>10380</v>
      </c>
      <c r="C3905" s="4">
        <v>1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2">
        <v>3.5</v>
      </c>
      <c r="T3905" s="3">
        <v>2018</v>
      </c>
      <c r="U3905" s="3">
        <v>3</v>
      </c>
      <c r="V3905" s="3">
        <v>8</v>
      </c>
    </row>
    <row r="3906" spans="1:22" ht="15.75" customHeight="1" x14ac:dyDescent="0.3">
      <c r="A3906" s="1">
        <v>312773</v>
      </c>
      <c r="B3906" s="2" t="s">
        <v>10383</v>
      </c>
      <c r="C3906" s="4">
        <v>1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2">
        <v>2.9</v>
      </c>
      <c r="T3906" s="3">
        <v>2011</v>
      </c>
      <c r="U3906" s="3">
        <v>3</v>
      </c>
      <c r="V3906" s="3">
        <v>11</v>
      </c>
    </row>
    <row r="3907" spans="1:22" ht="15.75" customHeight="1" x14ac:dyDescent="0.3">
      <c r="A3907" s="1">
        <v>18423869</v>
      </c>
      <c r="B3907" s="2" t="s">
        <v>10385</v>
      </c>
      <c r="C3907" s="4">
        <v>1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2">
        <v>1</v>
      </c>
      <c r="T3907" s="3">
        <v>2017</v>
      </c>
      <c r="U3907" s="3">
        <v>3</v>
      </c>
      <c r="V3907" s="3">
        <v>28</v>
      </c>
    </row>
    <row r="3908" spans="1:22" ht="15.75" customHeight="1" x14ac:dyDescent="0.3">
      <c r="A3908" s="1">
        <v>18419501</v>
      </c>
      <c r="B3908" s="2" t="s">
        <v>10387</v>
      </c>
      <c r="C3908" s="4">
        <v>1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2">
        <v>1</v>
      </c>
      <c r="T3908" s="3">
        <v>2013</v>
      </c>
      <c r="U3908" s="3">
        <v>3</v>
      </c>
      <c r="V3908" s="3">
        <v>9</v>
      </c>
    </row>
    <row r="3909" spans="1:22" ht="15.75" customHeight="1" x14ac:dyDescent="0.3">
      <c r="A3909" s="1">
        <v>7584</v>
      </c>
      <c r="B3909" s="2" t="s">
        <v>10389</v>
      </c>
      <c r="C3909" s="4">
        <v>1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2">
        <v>3.3</v>
      </c>
      <c r="T3909" s="3">
        <v>2011</v>
      </c>
      <c r="U3909" s="3">
        <v>2</v>
      </c>
      <c r="V3909" s="3">
        <v>1</v>
      </c>
    </row>
    <row r="3910" spans="1:22" ht="15.75" customHeight="1" x14ac:dyDescent="0.3">
      <c r="A3910" s="1">
        <v>18291442</v>
      </c>
      <c r="B3910" s="2" t="s">
        <v>10391</v>
      </c>
      <c r="C3910" s="4">
        <v>1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2">
        <v>4.3</v>
      </c>
      <c r="T3910" s="3">
        <v>2011</v>
      </c>
      <c r="U3910" s="3">
        <v>2</v>
      </c>
      <c r="V3910" s="3">
        <v>16</v>
      </c>
    </row>
    <row r="3911" spans="1:22" ht="15.75" customHeight="1" x14ac:dyDescent="0.3">
      <c r="A3911" s="1">
        <v>18464001</v>
      </c>
      <c r="B3911" s="2" t="s">
        <v>10393</v>
      </c>
      <c r="C3911" s="4">
        <v>1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2">
        <v>1</v>
      </c>
      <c r="T3911" s="3">
        <v>2018</v>
      </c>
      <c r="U3911" s="3">
        <v>2</v>
      </c>
      <c r="V3911" s="3">
        <v>3</v>
      </c>
    </row>
    <row r="3912" spans="1:22" ht="15.75" customHeight="1" x14ac:dyDescent="0.3">
      <c r="A3912" s="1">
        <v>302710</v>
      </c>
      <c r="B3912" s="2" t="s">
        <v>10395</v>
      </c>
      <c r="C3912" s="4">
        <v>1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2">
        <v>2.9</v>
      </c>
      <c r="T3912" s="3">
        <v>2010</v>
      </c>
      <c r="U3912" s="3">
        <v>2</v>
      </c>
      <c r="V3912" s="3">
        <v>6</v>
      </c>
    </row>
    <row r="3913" spans="1:22" ht="15.75" customHeight="1" x14ac:dyDescent="0.3">
      <c r="A3913" s="1">
        <v>300849</v>
      </c>
      <c r="B3913" s="2" t="s">
        <v>10397</v>
      </c>
      <c r="C3913" s="4">
        <v>1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2">
        <v>3.8</v>
      </c>
      <c r="T3913" s="3">
        <v>2015</v>
      </c>
      <c r="U3913" s="3">
        <v>2</v>
      </c>
      <c r="V3913" s="3">
        <v>14</v>
      </c>
    </row>
    <row r="3914" spans="1:22" ht="15.75" customHeight="1" x14ac:dyDescent="0.3">
      <c r="A3914" s="1">
        <v>306643</v>
      </c>
      <c r="B3914" s="2" t="s">
        <v>10399</v>
      </c>
      <c r="C3914" s="4">
        <v>1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2">
        <v>3.7</v>
      </c>
      <c r="T3914" s="3">
        <v>2017</v>
      </c>
      <c r="U3914" s="3">
        <v>2</v>
      </c>
      <c r="V3914" s="3">
        <v>3</v>
      </c>
    </row>
    <row r="3915" spans="1:22" ht="15.75" customHeight="1" x14ac:dyDescent="0.3">
      <c r="A3915" s="1">
        <v>18421027</v>
      </c>
      <c r="B3915" s="2" t="s">
        <v>10401</v>
      </c>
      <c r="C3915" s="4">
        <v>1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2">
        <v>3.2</v>
      </c>
      <c r="T3915" s="3">
        <v>2017</v>
      </c>
      <c r="U3915" s="3">
        <v>2</v>
      </c>
      <c r="V3915" s="3">
        <v>7</v>
      </c>
    </row>
    <row r="3916" spans="1:22" ht="15.75" customHeight="1" x14ac:dyDescent="0.3">
      <c r="A3916" s="1">
        <v>9097</v>
      </c>
      <c r="B3916" s="2" t="s">
        <v>10403</v>
      </c>
      <c r="C3916" s="4">
        <v>1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2">
        <v>2.7</v>
      </c>
      <c r="T3916" s="3">
        <v>2018</v>
      </c>
      <c r="U3916" s="3">
        <v>2</v>
      </c>
      <c r="V3916" s="3">
        <v>18</v>
      </c>
    </row>
    <row r="3917" spans="1:22" ht="15.75" customHeight="1" x14ac:dyDescent="0.3">
      <c r="A3917" s="1">
        <v>306816</v>
      </c>
      <c r="B3917" s="2" t="s">
        <v>10405</v>
      </c>
      <c r="C3917" s="4">
        <v>1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2">
        <v>3.1</v>
      </c>
      <c r="T3917" s="3">
        <v>2018</v>
      </c>
      <c r="U3917" s="3">
        <v>2</v>
      </c>
      <c r="V3917" s="3">
        <v>23</v>
      </c>
    </row>
    <row r="3918" spans="1:22" ht="15.75" customHeight="1" x14ac:dyDescent="0.3">
      <c r="A3918" s="1">
        <v>6230</v>
      </c>
      <c r="B3918" s="2" t="s">
        <v>10407</v>
      </c>
      <c r="C3918" s="4">
        <v>1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2">
        <v>1</v>
      </c>
      <c r="T3918" s="3">
        <v>2015</v>
      </c>
      <c r="U3918" s="3">
        <v>2</v>
      </c>
      <c r="V3918" s="3">
        <v>28</v>
      </c>
    </row>
    <row r="3919" spans="1:22" ht="15.75" customHeight="1" x14ac:dyDescent="0.3">
      <c r="A3919" s="1">
        <v>18337490</v>
      </c>
      <c r="B3919" s="2" t="s">
        <v>10409</v>
      </c>
      <c r="C3919" s="4">
        <v>1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2">
        <v>3.3</v>
      </c>
      <c r="T3919" s="3">
        <v>2017</v>
      </c>
      <c r="U3919" s="3">
        <v>2</v>
      </c>
      <c r="V3919" s="3">
        <v>3</v>
      </c>
    </row>
    <row r="3920" spans="1:22" ht="15.75" customHeight="1" x14ac:dyDescent="0.3">
      <c r="A3920" s="1">
        <v>4631</v>
      </c>
      <c r="B3920" s="2" t="s">
        <v>10411</v>
      </c>
      <c r="C3920" s="4">
        <v>1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2">
        <v>4.2</v>
      </c>
      <c r="T3920" s="3">
        <v>2018</v>
      </c>
      <c r="U3920" s="3">
        <v>1</v>
      </c>
      <c r="V3920" s="3">
        <v>19</v>
      </c>
    </row>
    <row r="3921" spans="1:22" ht="15.75" customHeight="1" x14ac:dyDescent="0.3">
      <c r="A3921" s="1">
        <v>18427205</v>
      </c>
      <c r="B3921" s="2" t="s">
        <v>10413</v>
      </c>
      <c r="C3921" s="4">
        <v>1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2">
        <v>1</v>
      </c>
      <c r="T3921" s="3">
        <v>2011</v>
      </c>
      <c r="U3921" s="3">
        <v>1</v>
      </c>
      <c r="V3921" s="3">
        <v>8</v>
      </c>
    </row>
    <row r="3922" spans="1:22" ht="15.75" customHeight="1" x14ac:dyDescent="0.3">
      <c r="A3922" s="1">
        <v>303586</v>
      </c>
      <c r="B3922" s="2" t="s">
        <v>10415</v>
      </c>
      <c r="C3922" s="4">
        <v>1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2">
        <v>3.2</v>
      </c>
      <c r="T3922" s="3">
        <v>2016</v>
      </c>
      <c r="U3922" s="3">
        <v>1</v>
      </c>
      <c r="V3922" s="3">
        <v>20</v>
      </c>
    </row>
    <row r="3923" spans="1:22" ht="15.75" customHeight="1" x14ac:dyDescent="0.3">
      <c r="A3923" s="1">
        <v>18358682</v>
      </c>
      <c r="B3923" s="2" t="s">
        <v>10417</v>
      </c>
      <c r="C3923" s="4">
        <v>1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2">
        <v>3</v>
      </c>
      <c r="T3923" s="3">
        <v>2018</v>
      </c>
      <c r="U3923" s="3">
        <v>1</v>
      </c>
      <c r="V3923" s="3">
        <v>11</v>
      </c>
    </row>
    <row r="3924" spans="1:22" ht="15.75" customHeight="1" x14ac:dyDescent="0.3">
      <c r="A3924" s="1">
        <v>18354985</v>
      </c>
      <c r="B3924" s="2" t="s">
        <v>10421</v>
      </c>
      <c r="C3924" s="4">
        <v>1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2">
        <v>1</v>
      </c>
      <c r="T3924" s="3">
        <v>2014</v>
      </c>
      <c r="U3924" s="3">
        <v>1</v>
      </c>
      <c r="V3924" s="3">
        <v>21</v>
      </c>
    </row>
    <row r="3925" spans="1:22" ht="15.75" customHeight="1" x14ac:dyDescent="0.3">
      <c r="A3925" s="1">
        <v>309238</v>
      </c>
      <c r="B3925" s="2" t="s">
        <v>10423</v>
      </c>
      <c r="C3925" s="4">
        <v>1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2">
        <v>3.1</v>
      </c>
      <c r="T3925" s="3">
        <v>2015</v>
      </c>
      <c r="U3925" s="3">
        <v>1</v>
      </c>
      <c r="V3925" s="3">
        <v>21</v>
      </c>
    </row>
    <row r="3926" spans="1:22" ht="15.75" customHeight="1" x14ac:dyDescent="0.3">
      <c r="A3926" s="1">
        <v>18377630</v>
      </c>
      <c r="B3926" s="2" t="s">
        <v>10425</v>
      </c>
      <c r="C3926" s="4">
        <v>1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2">
        <v>3.7</v>
      </c>
      <c r="T3926" s="3">
        <v>2014</v>
      </c>
      <c r="U3926" s="3">
        <v>1</v>
      </c>
      <c r="V3926" s="3">
        <v>18</v>
      </c>
    </row>
    <row r="3927" spans="1:22" ht="15.75" customHeight="1" x14ac:dyDescent="0.3">
      <c r="A3927" s="1">
        <v>302972</v>
      </c>
      <c r="B3927" s="2" t="s">
        <v>10427</v>
      </c>
      <c r="C3927" s="4">
        <v>1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2">
        <v>3.9</v>
      </c>
      <c r="T3927" s="3">
        <v>2016</v>
      </c>
      <c r="U3927" s="3">
        <v>1</v>
      </c>
      <c r="V3927" s="3">
        <v>15</v>
      </c>
    </row>
    <row r="3928" spans="1:22" ht="15.75" customHeight="1" x14ac:dyDescent="0.3">
      <c r="A3928" s="1">
        <v>18486915</v>
      </c>
      <c r="B3928" s="2" t="s">
        <v>10429</v>
      </c>
      <c r="C3928" s="4">
        <v>1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2">
        <v>3.3</v>
      </c>
      <c r="T3928" s="3">
        <v>2014</v>
      </c>
      <c r="U3928" s="3">
        <v>1</v>
      </c>
      <c r="V3928" s="3">
        <v>28</v>
      </c>
    </row>
    <row r="3929" spans="1:22" ht="15.75" customHeight="1" x14ac:dyDescent="0.3">
      <c r="A3929" s="1">
        <v>300934</v>
      </c>
      <c r="B3929" s="2" t="s">
        <v>10431</v>
      </c>
      <c r="C3929" s="4">
        <v>1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2">
        <v>3.2</v>
      </c>
      <c r="T3929" s="3">
        <v>2011</v>
      </c>
      <c r="U3929" s="3">
        <v>1</v>
      </c>
      <c r="V3929" s="3">
        <v>23</v>
      </c>
    </row>
    <row r="3930" spans="1:22" ht="15.75" customHeight="1" x14ac:dyDescent="0.3">
      <c r="A3930" s="1">
        <v>300791</v>
      </c>
      <c r="B3930" s="2" t="s">
        <v>10433</v>
      </c>
      <c r="C3930" s="4">
        <v>1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2">
        <v>1</v>
      </c>
      <c r="T3930" s="3">
        <v>2013</v>
      </c>
      <c r="U3930" s="3">
        <v>1</v>
      </c>
      <c r="V3930" s="3">
        <v>1</v>
      </c>
    </row>
    <row r="3931" spans="1:22" ht="15.75" customHeight="1" x14ac:dyDescent="0.3">
      <c r="A3931" s="1">
        <v>312153</v>
      </c>
      <c r="B3931" s="2" t="s">
        <v>10435</v>
      </c>
      <c r="C3931" s="4">
        <v>1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2">
        <v>1</v>
      </c>
      <c r="T3931" s="3">
        <v>2016</v>
      </c>
      <c r="U3931" s="3">
        <v>1</v>
      </c>
      <c r="V3931" s="3">
        <v>20</v>
      </c>
    </row>
    <row r="3932" spans="1:22" ht="15.75" customHeight="1" x14ac:dyDescent="0.3">
      <c r="A3932" s="1">
        <v>18238757</v>
      </c>
      <c r="B3932" s="2" t="s">
        <v>10437</v>
      </c>
      <c r="C3932" s="4">
        <v>1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2">
        <v>3.7</v>
      </c>
      <c r="T3932" s="3">
        <v>2014</v>
      </c>
      <c r="U3932" s="3">
        <v>1</v>
      </c>
      <c r="V3932" s="3">
        <v>5</v>
      </c>
    </row>
    <row r="3933" spans="1:22" ht="15.75" customHeight="1" x14ac:dyDescent="0.3">
      <c r="A3933" s="1">
        <v>18435320</v>
      </c>
      <c r="B3933" s="2" t="s">
        <v>10439</v>
      </c>
      <c r="C3933" s="4">
        <v>1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2">
        <v>1</v>
      </c>
      <c r="T3933" s="3">
        <v>2011</v>
      </c>
      <c r="U3933" s="3">
        <v>1</v>
      </c>
      <c r="V3933" s="3">
        <v>9</v>
      </c>
    </row>
    <row r="3934" spans="1:22" ht="15.75" customHeight="1" x14ac:dyDescent="0.3">
      <c r="A3934" s="1">
        <v>18383610</v>
      </c>
      <c r="B3934" s="2" t="s">
        <v>10441</v>
      </c>
      <c r="C3934" s="4">
        <v>1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2">
        <v>3.2</v>
      </c>
      <c r="T3934" s="3">
        <v>2011</v>
      </c>
      <c r="U3934" s="3">
        <v>1</v>
      </c>
      <c r="V3934" s="3">
        <v>27</v>
      </c>
    </row>
    <row r="3935" spans="1:22" ht="15.75" customHeight="1" x14ac:dyDescent="0.3">
      <c r="A3935" s="1">
        <v>301487</v>
      </c>
      <c r="B3935" s="2" t="s">
        <v>10443</v>
      </c>
      <c r="C3935" s="4">
        <v>1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2">
        <v>3.1</v>
      </c>
      <c r="T3935" s="3">
        <v>2013</v>
      </c>
      <c r="U3935" s="3">
        <v>1</v>
      </c>
      <c r="V3935" s="3">
        <v>20</v>
      </c>
    </row>
    <row r="3936" spans="1:22" ht="15.75" customHeight="1" x14ac:dyDescent="0.3">
      <c r="A3936" s="1">
        <v>18203187</v>
      </c>
      <c r="B3936" s="2" t="s">
        <v>10445</v>
      </c>
      <c r="C3936" s="4">
        <v>1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2">
        <v>1</v>
      </c>
      <c r="T3936" s="3">
        <v>2015</v>
      </c>
      <c r="U3936" s="3">
        <v>1</v>
      </c>
      <c r="V3936" s="3">
        <v>8</v>
      </c>
    </row>
    <row r="3937" spans="1:22" ht="15.75" customHeight="1" x14ac:dyDescent="0.3">
      <c r="A3937" s="1">
        <v>18378036</v>
      </c>
      <c r="B3937" s="2" t="s">
        <v>10447</v>
      </c>
      <c r="C3937" s="4">
        <v>1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2">
        <v>2.9</v>
      </c>
      <c r="T3937" s="3">
        <v>2017</v>
      </c>
      <c r="U3937" s="3">
        <v>1</v>
      </c>
      <c r="V3937" s="3">
        <v>8</v>
      </c>
    </row>
    <row r="3938" spans="1:22" ht="15.75" customHeight="1" x14ac:dyDescent="0.3">
      <c r="A3938" s="1">
        <v>18377895</v>
      </c>
      <c r="B3938" s="2" t="s">
        <v>10449</v>
      </c>
      <c r="C3938" s="4">
        <v>1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2">
        <v>1</v>
      </c>
      <c r="T3938" s="3">
        <v>2014</v>
      </c>
      <c r="U3938" s="3">
        <v>1</v>
      </c>
      <c r="V3938" s="3">
        <v>7</v>
      </c>
    </row>
    <row r="3939" spans="1:22" ht="15.75" customHeight="1" x14ac:dyDescent="0.3">
      <c r="A3939" s="1">
        <v>18337789</v>
      </c>
      <c r="B3939" s="2" t="s">
        <v>10451</v>
      </c>
      <c r="C3939" s="4">
        <v>1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2">
        <v>3.3</v>
      </c>
      <c r="T3939" s="3">
        <v>2017</v>
      </c>
      <c r="U3939" s="3">
        <v>12</v>
      </c>
      <c r="V3939" s="3">
        <v>12</v>
      </c>
    </row>
    <row r="3940" spans="1:22" ht="15.75" customHeight="1" x14ac:dyDescent="0.3">
      <c r="A3940" s="1">
        <v>6258</v>
      </c>
      <c r="B3940" s="2" t="s">
        <v>10453</v>
      </c>
      <c r="C3940" s="4">
        <v>1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2">
        <v>2.8</v>
      </c>
      <c r="T3940" s="3">
        <v>2011</v>
      </c>
      <c r="U3940" s="3">
        <v>12</v>
      </c>
      <c r="V3940" s="3">
        <v>25</v>
      </c>
    </row>
    <row r="3941" spans="1:22" ht="15.75" customHeight="1" x14ac:dyDescent="0.3">
      <c r="A3941" s="1">
        <v>4651</v>
      </c>
      <c r="B3941" s="2" t="s">
        <v>10456</v>
      </c>
      <c r="C3941" s="4">
        <v>1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2">
        <v>3.4</v>
      </c>
      <c r="T3941" s="3">
        <v>2010</v>
      </c>
      <c r="U3941" s="3">
        <v>12</v>
      </c>
      <c r="V3941" s="3">
        <v>21</v>
      </c>
    </row>
    <row r="3942" spans="1:22" ht="15.75" customHeight="1" x14ac:dyDescent="0.3">
      <c r="A3942" s="1">
        <v>306015</v>
      </c>
      <c r="B3942" s="2" t="s">
        <v>10458</v>
      </c>
      <c r="C3942" s="4">
        <v>1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2">
        <v>3.6</v>
      </c>
      <c r="T3942" s="3">
        <v>2017</v>
      </c>
      <c r="U3942" s="3">
        <v>12</v>
      </c>
      <c r="V3942" s="3">
        <v>7</v>
      </c>
    </row>
    <row r="3943" spans="1:22" ht="15.75" customHeight="1" x14ac:dyDescent="0.3">
      <c r="A3943" s="1">
        <v>303215</v>
      </c>
      <c r="B3943" s="2" t="s">
        <v>10460</v>
      </c>
      <c r="C3943" s="4">
        <v>1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2">
        <v>4</v>
      </c>
      <c r="T3943" s="3">
        <v>2012</v>
      </c>
      <c r="U3943" s="3">
        <v>12</v>
      </c>
      <c r="V3943" s="3">
        <v>13</v>
      </c>
    </row>
    <row r="3944" spans="1:22" ht="15.75" customHeight="1" x14ac:dyDescent="0.3">
      <c r="A3944" s="1">
        <v>300869</v>
      </c>
      <c r="B3944" s="2" t="s">
        <v>10463</v>
      </c>
      <c r="C3944" s="4">
        <v>1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2">
        <v>3</v>
      </c>
      <c r="T3944" s="3">
        <v>2014</v>
      </c>
      <c r="U3944" s="3">
        <v>12</v>
      </c>
      <c r="V3944" s="3">
        <v>6</v>
      </c>
    </row>
    <row r="3945" spans="1:22" ht="15.75" customHeight="1" x14ac:dyDescent="0.3">
      <c r="A3945" s="1">
        <v>18357958</v>
      </c>
      <c r="B3945" s="2" t="s">
        <v>10465</v>
      </c>
      <c r="C3945" s="4">
        <v>1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2">
        <v>1</v>
      </c>
      <c r="T3945" s="3">
        <v>2015</v>
      </c>
      <c r="U3945" s="3">
        <v>12</v>
      </c>
      <c r="V3945" s="3">
        <v>15</v>
      </c>
    </row>
    <row r="3946" spans="1:22" ht="15.75" customHeight="1" x14ac:dyDescent="0.3">
      <c r="A3946" s="1">
        <v>18358668</v>
      </c>
      <c r="B3946" s="2" t="s">
        <v>10467</v>
      </c>
      <c r="C3946" s="4">
        <v>1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2">
        <v>1</v>
      </c>
      <c r="T3946" s="3">
        <v>2012</v>
      </c>
      <c r="U3946" s="3">
        <v>12</v>
      </c>
      <c r="V3946" s="3">
        <v>14</v>
      </c>
    </row>
    <row r="3947" spans="1:22" ht="15.75" customHeight="1" x14ac:dyDescent="0.3">
      <c r="A3947" s="1">
        <v>18057802</v>
      </c>
      <c r="B3947" s="2" t="s">
        <v>10472</v>
      </c>
      <c r="C3947" s="4">
        <v>1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2">
        <v>3.2</v>
      </c>
      <c r="T3947" s="3">
        <v>2013</v>
      </c>
      <c r="U3947" s="3">
        <v>12</v>
      </c>
      <c r="V3947" s="3">
        <v>3</v>
      </c>
    </row>
    <row r="3948" spans="1:22" ht="15.75" customHeight="1" x14ac:dyDescent="0.3">
      <c r="A3948" s="1">
        <v>18336494</v>
      </c>
      <c r="B3948" s="2" t="s">
        <v>10475</v>
      </c>
      <c r="C3948" s="4">
        <v>1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2">
        <v>3.5</v>
      </c>
      <c r="T3948" s="3">
        <v>2011</v>
      </c>
      <c r="U3948" s="3">
        <v>12</v>
      </c>
      <c r="V3948" s="3">
        <v>3</v>
      </c>
    </row>
    <row r="3949" spans="1:22" ht="15.75" customHeight="1" x14ac:dyDescent="0.3">
      <c r="A3949" s="1">
        <v>304617</v>
      </c>
      <c r="B3949" s="2" t="s">
        <v>10477</v>
      </c>
      <c r="C3949" s="4">
        <v>1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2">
        <v>4</v>
      </c>
      <c r="T3949" s="3">
        <v>2018</v>
      </c>
      <c r="U3949" s="3">
        <v>12</v>
      </c>
      <c r="V3949" s="3">
        <v>2</v>
      </c>
    </row>
    <row r="3950" spans="1:22" ht="15.75" customHeight="1" x14ac:dyDescent="0.3">
      <c r="A3950" s="1">
        <v>2874</v>
      </c>
      <c r="B3950" s="2" t="s">
        <v>10479</v>
      </c>
      <c r="C3950" s="4">
        <v>1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2">
        <v>3.1</v>
      </c>
      <c r="T3950" s="3">
        <v>2012</v>
      </c>
      <c r="U3950" s="3">
        <v>12</v>
      </c>
      <c r="V3950" s="3">
        <v>10</v>
      </c>
    </row>
    <row r="3951" spans="1:22" ht="15.75" customHeight="1" x14ac:dyDescent="0.3">
      <c r="A3951" s="1">
        <v>18317975</v>
      </c>
      <c r="B3951" s="2" t="s">
        <v>10481</v>
      </c>
      <c r="C3951" s="4">
        <v>1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2">
        <v>3.3</v>
      </c>
      <c r="T3951" s="3">
        <v>2012</v>
      </c>
      <c r="U3951" s="3">
        <v>12</v>
      </c>
      <c r="V3951" s="3">
        <v>8</v>
      </c>
    </row>
    <row r="3952" spans="1:22" ht="15.75" customHeight="1" x14ac:dyDescent="0.3">
      <c r="A3952" s="1">
        <v>18238307</v>
      </c>
      <c r="B3952" s="2" t="s">
        <v>10483</v>
      </c>
      <c r="C3952" s="4">
        <v>1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2">
        <v>3.4</v>
      </c>
      <c r="T3952" s="3">
        <v>2013</v>
      </c>
      <c r="U3952" s="3">
        <v>12</v>
      </c>
      <c r="V3952" s="3">
        <v>5</v>
      </c>
    </row>
    <row r="3953" spans="1:22" ht="15.75" customHeight="1" x14ac:dyDescent="0.3">
      <c r="A3953" s="1">
        <v>7717</v>
      </c>
      <c r="B3953" s="2" t="s">
        <v>10484</v>
      </c>
      <c r="C3953" s="4">
        <v>1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2">
        <v>2.7</v>
      </c>
      <c r="T3953" s="3">
        <v>2010</v>
      </c>
      <c r="U3953" s="3">
        <v>12</v>
      </c>
      <c r="V3953" s="3">
        <v>27</v>
      </c>
    </row>
    <row r="3954" spans="1:22" ht="15.75" customHeight="1" x14ac:dyDescent="0.3">
      <c r="A3954" s="1">
        <v>311879</v>
      </c>
      <c r="B3954" s="2" t="s">
        <v>10486</v>
      </c>
      <c r="C3954" s="4">
        <v>1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2">
        <v>3.2</v>
      </c>
      <c r="T3954" s="3">
        <v>2015</v>
      </c>
      <c r="U3954" s="3">
        <v>12</v>
      </c>
      <c r="V3954" s="3">
        <v>25</v>
      </c>
    </row>
    <row r="3955" spans="1:22" ht="15.75" customHeight="1" x14ac:dyDescent="0.3">
      <c r="A3955" s="1">
        <v>18361223</v>
      </c>
      <c r="B3955" s="2" t="s">
        <v>10488</v>
      </c>
      <c r="C3955" s="4">
        <v>1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2">
        <v>1</v>
      </c>
      <c r="T3955" s="3">
        <v>2016</v>
      </c>
      <c r="U3955" s="3">
        <v>12</v>
      </c>
      <c r="V3955" s="3">
        <v>22</v>
      </c>
    </row>
    <row r="3956" spans="1:22" ht="15.75" customHeight="1" x14ac:dyDescent="0.3">
      <c r="A3956" s="1">
        <v>18255603</v>
      </c>
      <c r="B3956" s="2" t="s">
        <v>10490</v>
      </c>
      <c r="C3956" s="4">
        <v>1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2">
        <v>3.3</v>
      </c>
      <c r="T3956" s="3">
        <v>2012</v>
      </c>
      <c r="U3956" s="3">
        <v>12</v>
      </c>
      <c r="V3956" s="3">
        <v>20</v>
      </c>
    </row>
    <row r="3957" spans="1:22" ht="15.75" customHeight="1" x14ac:dyDescent="0.3">
      <c r="A3957" s="1">
        <v>300416</v>
      </c>
      <c r="B3957" s="2" t="s">
        <v>10492</v>
      </c>
      <c r="C3957" s="4">
        <v>1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2">
        <v>4</v>
      </c>
      <c r="T3957" s="3">
        <v>2010</v>
      </c>
      <c r="U3957" s="3">
        <v>12</v>
      </c>
      <c r="V3957" s="3">
        <v>13</v>
      </c>
    </row>
    <row r="3958" spans="1:22" ht="15.75" customHeight="1" x14ac:dyDescent="0.3">
      <c r="A3958" s="1">
        <v>300221</v>
      </c>
      <c r="B3958" s="2" t="s">
        <v>10494</v>
      </c>
      <c r="C3958" s="4">
        <v>1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2">
        <v>3.3</v>
      </c>
      <c r="T3958" s="3">
        <v>2016</v>
      </c>
      <c r="U3958" s="3">
        <v>12</v>
      </c>
      <c r="V3958" s="3">
        <v>7</v>
      </c>
    </row>
    <row r="3959" spans="1:22" ht="15.75" customHeight="1" x14ac:dyDescent="0.3">
      <c r="A3959" s="1">
        <v>305626</v>
      </c>
      <c r="B3959" s="2" t="s">
        <v>10496</v>
      </c>
      <c r="C3959" s="4">
        <v>1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2">
        <v>1</v>
      </c>
      <c r="T3959" s="3">
        <v>2013</v>
      </c>
      <c r="U3959" s="3">
        <v>12</v>
      </c>
      <c r="V3959" s="3">
        <v>27</v>
      </c>
    </row>
    <row r="3960" spans="1:22" ht="15.75" customHeight="1" x14ac:dyDescent="0.3">
      <c r="A3960" s="1">
        <v>18423870</v>
      </c>
      <c r="B3960" s="2" t="s">
        <v>10498</v>
      </c>
      <c r="C3960" s="4">
        <v>1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2">
        <v>1</v>
      </c>
      <c r="T3960" s="3">
        <v>2013</v>
      </c>
      <c r="U3960" s="3">
        <v>12</v>
      </c>
      <c r="V3960" s="3">
        <v>27</v>
      </c>
    </row>
    <row r="3961" spans="1:22" ht="15.75" customHeight="1" x14ac:dyDescent="0.3">
      <c r="A3961" s="1">
        <v>18350234</v>
      </c>
      <c r="B3961" s="2" t="s">
        <v>10500</v>
      </c>
      <c r="C3961" s="4">
        <v>1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2">
        <v>3.5</v>
      </c>
      <c r="T3961" s="3">
        <v>2015</v>
      </c>
      <c r="U3961" s="3">
        <v>12</v>
      </c>
      <c r="V3961" s="3">
        <v>18</v>
      </c>
    </row>
    <row r="3962" spans="1:22" ht="15.75" customHeight="1" x14ac:dyDescent="0.3">
      <c r="A3962" s="1">
        <v>306751</v>
      </c>
      <c r="B3962" s="2" t="s">
        <v>10501</v>
      </c>
      <c r="C3962" s="4">
        <v>1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2">
        <v>3.1</v>
      </c>
      <c r="T3962" s="3">
        <v>2010</v>
      </c>
      <c r="U3962" s="3">
        <v>12</v>
      </c>
      <c r="V3962" s="3">
        <v>26</v>
      </c>
    </row>
    <row r="3963" spans="1:22" ht="15.75" customHeight="1" x14ac:dyDescent="0.3">
      <c r="A3963" s="1">
        <v>18366006</v>
      </c>
      <c r="B3963" s="2" t="s">
        <v>10503</v>
      </c>
      <c r="C3963" s="4">
        <v>1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2">
        <v>1</v>
      </c>
      <c r="T3963" s="3">
        <v>2011</v>
      </c>
      <c r="U3963" s="3">
        <v>12</v>
      </c>
      <c r="V3963" s="3">
        <v>20</v>
      </c>
    </row>
    <row r="3964" spans="1:22" ht="15.75" customHeight="1" x14ac:dyDescent="0.3">
      <c r="A3964" s="1">
        <v>18449824</v>
      </c>
      <c r="B3964" s="2" t="s">
        <v>10505</v>
      </c>
      <c r="C3964" s="4">
        <v>1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2">
        <v>2.8</v>
      </c>
      <c r="T3964" s="3">
        <v>2011</v>
      </c>
      <c r="U3964" s="3">
        <v>12</v>
      </c>
      <c r="V3964" s="3">
        <v>2</v>
      </c>
    </row>
    <row r="3965" spans="1:22" ht="15.75" customHeight="1" x14ac:dyDescent="0.3">
      <c r="A3965" s="1">
        <v>306180</v>
      </c>
      <c r="B3965" s="2" t="s">
        <v>10507</v>
      </c>
      <c r="C3965" s="4">
        <v>1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2">
        <v>1</v>
      </c>
      <c r="T3965" s="3">
        <v>2010</v>
      </c>
      <c r="U3965" s="3">
        <v>12</v>
      </c>
      <c r="V3965" s="3">
        <v>17</v>
      </c>
    </row>
    <row r="3966" spans="1:22" ht="15.75" customHeight="1" x14ac:dyDescent="0.3">
      <c r="A3966" s="1">
        <v>18157386</v>
      </c>
      <c r="B3966" s="2" t="s">
        <v>10508</v>
      </c>
      <c r="C3966" s="4">
        <v>1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2">
        <v>4.4000000000000004</v>
      </c>
      <c r="T3966" s="3">
        <v>2014</v>
      </c>
      <c r="U3966" s="3">
        <v>12</v>
      </c>
      <c r="V3966" s="3">
        <v>28</v>
      </c>
    </row>
    <row r="3967" spans="1:22" ht="15.75" customHeight="1" x14ac:dyDescent="0.3">
      <c r="A3967" s="1">
        <v>300459</v>
      </c>
      <c r="B3967" s="2" t="s">
        <v>10510</v>
      </c>
      <c r="C3967" s="4">
        <v>1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2">
        <v>2.7</v>
      </c>
      <c r="T3967" s="3">
        <v>2012</v>
      </c>
      <c r="U3967" s="3">
        <v>12</v>
      </c>
      <c r="V3967" s="3">
        <v>17</v>
      </c>
    </row>
    <row r="3968" spans="1:22" ht="15.75" customHeight="1" x14ac:dyDescent="0.3">
      <c r="A3968" s="1">
        <v>18354968</v>
      </c>
      <c r="B3968" s="2" t="s">
        <v>10512</v>
      </c>
      <c r="C3968" s="4">
        <v>1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2">
        <v>1</v>
      </c>
      <c r="T3968" s="3">
        <v>2010</v>
      </c>
      <c r="U3968" s="3">
        <v>12</v>
      </c>
      <c r="V3968" s="3">
        <v>5</v>
      </c>
    </row>
    <row r="3969" spans="1:22" ht="15.75" customHeight="1" x14ac:dyDescent="0.3">
      <c r="A3969" s="1">
        <v>18400737</v>
      </c>
      <c r="B3969" s="2" t="s">
        <v>10514</v>
      </c>
      <c r="C3969" s="4">
        <v>1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2">
        <v>1</v>
      </c>
      <c r="T3969" s="3">
        <v>2012</v>
      </c>
      <c r="U3969" s="3">
        <v>11</v>
      </c>
      <c r="V3969" s="3">
        <v>21</v>
      </c>
    </row>
    <row r="3970" spans="1:22" ht="15.75" customHeight="1" x14ac:dyDescent="0.3">
      <c r="A3970" s="1">
        <v>18228864</v>
      </c>
      <c r="B3970" s="2" t="s">
        <v>10516</v>
      </c>
      <c r="C3970" s="4">
        <v>1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2">
        <v>3.1</v>
      </c>
      <c r="T3970" s="3">
        <v>2013</v>
      </c>
      <c r="U3970" s="3">
        <v>11</v>
      </c>
      <c r="V3970" s="3">
        <v>15</v>
      </c>
    </row>
    <row r="3971" spans="1:22" ht="15.75" customHeight="1" x14ac:dyDescent="0.3">
      <c r="A3971" s="1">
        <v>7561</v>
      </c>
      <c r="B3971" s="2" t="s">
        <v>10518</v>
      </c>
      <c r="C3971" s="4">
        <v>1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2">
        <v>3</v>
      </c>
      <c r="T3971" s="3">
        <v>2013</v>
      </c>
      <c r="U3971" s="3">
        <v>11</v>
      </c>
      <c r="V3971" s="3">
        <v>9</v>
      </c>
    </row>
    <row r="3972" spans="1:22" ht="15.75" customHeight="1" x14ac:dyDescent="0.3">
      <c r="A3972" s="1">
        <v>308994</v>
      </c>
      <c r="B3972" s="2" t="s">
        <v>10520</v>
      </c>
      <c r="C3972" s="4">
        <v>1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2">
        <v>3.5</v>
      </c>
      <c r="T3972" s="3">
        <v>2015</v>
      </c>
      <c r="U3972" s="3">
        <v>11</v>
      </c>
      <c r="V3972" s="3">
        <v>13</v>
      </c>
    </row>
    <row r="3973" spans="1:22" ht="15.75" customHeight="1" x14ac:dyDescent="0.3">
      <c r="A3973" s="1">
        <v>18352256</v>
      </c>
      <c r="B3973" s="2" t="s">
        <v>10522</v>
      </c>
      <c r="C3973" s="4">
        <v>1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2">
        <v>3.1</v>
      </c>
      <c r="T3973" s="3">
        <v>2013</v>
      </c>
      <c r="U3973" s="3">
        <v>11</v>
      </c>
      <c r="V3973" s="3">
        <v>25</v>
      </c>
    </row>
    <row r="3974" spans="1:22" ht="15.75" customHeight="1" x14ac:dyDescent="0.3">
      <c r="A3974" s="1">
        <v>311014</v>
      </c>
      <c r="B3974" s="2" t="s">
        <v>10526</v>
      </c>
      <c r="C3974" s="4">
        <v>1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2">
        <v>1</v>
      </c>
      <c r="T3974" s="3">
        <v>2013</v>
      </c>
      <c r="U3974" s="3">
        <v>11</v>
      </c>
      <c r="V3974" s="3">
        <v>8</v>
      </c>
    </row>
    <row r="3975" spans="1:22" ht="15.75" customHeight="1" x14ac:dyDescent="0.3">
      <c r="A3975" s="1">
        <v>300359</v>
      </c>
      <c r="B3975" s="2" t="s">
        <v>10528</v>
      </c>
      <c r="C3975" s="4">
        <v>1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2">
        <v>2.9</v>
      </c>
      <c r="T3975" s="3">
        <v>2012</v>
      </c>
      <c r="U3975" s="3">
        <v>11</v>
      </c>
      <c r="V3975" s="3">
        <v>19</v>
      </c>
    </row>
    <row r="3976" spans="1:22" ht="15.75" customHeight="1" x14ac:dyDescent="0.3">
      <c r="A3976" s="1">
        <v>18434966</v>
      </c>
      <c r="B3976" s="2" t="s">
        <v>10530</v>
      </c>
      <c r="C3976" s="4">
        <v>1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2">
        <v>1</v>
      </c>
      <c r="T3976" s="3">
        <v>2014</v>
      </c>
      <c r="U3976" s="3">
        <v>11</v>
      </c>
      <c r="V3976" s="3">
        <v>12</v>
      </c>
    </row>
    <row r="3977" spans="1:22" ht="15.75" customHeight="1" x14ac:dyDescent="0.3">
      <c r="A3977" s="1">
        <v>18354257</v>
      </c>
      <c r="B3977" s="2" t="s">
        <v>10532</v>
      </c>
      <c r="C3977" s="4">
        <v>1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2">
        <v>2.8</v>
      </c>
      <c r="T3977" s="3">
        <v>2013</v>
      </c>
      <c r="U3977" s="3">
        <v>11</v>
      </c>
      <c r="V3977" s="3">
        <v>11</v>
      </c>
    </row>
    <row r="3978" spans="1:22" ht="15.75" customHeight="1" x14ac:dyDescent="0.3">
      <c r="A3978" s="1">
        <v>301047</v>
      </c>
      <c r="B3978" s="2" t="s">
        <v>10534</v>
      </c>
      <c r="C3978" s="4">
        <v>1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2">
        <v>3.8</v>
      </c>
      <c r="T3978" s="3">
        <v>2013</v>
      </c>
      <c r="U3978" s="3">
        <v>11</v>
      </c>
      <c r="V3978" s="3">
        <v>26</v>
      </c>
    </row>
    <row r="3979" spans="1:22" ht="15.75" customHeight="1" x14ac:dyDescent="0.3">
      <c r="A3979" s="1">
        <v>18354992</v>
      </c>
      <c r="B3979" s="2" t="s">
        <v>10536</v>
      </c>
      <c r="C3979" s="4">
        <v>1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2">
        <v>1</v>
      </c>
      <c r="T3979" s="3">
        <v>2015</v>
      </c>
      <c r="U3979" s="3">
        <v>11</v>
      </c>
      <c r="V3979" s="3">
        <v>27</v>
      </c>
    </row>
    <row r="3980" spans="1:22" ht="15.75" customHeight="1" x14ac:dyDescent="0.3">
      <c r="A3980" s="1">
        <v>18423901</v>
      </c>
      <c r="B3980" s="2" t="s">
        <v>10538</v>
      </c>
      <c r="C3980" s="4">
        <v>1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2">
        <v>3.8</v>
      </c>
      <c r="T3980" s="3">
        <v>2015</v>
      </c>
      <c r="U3980" s="3">
        <v>11</v>
      </c>
      <c r="V3980" s="3">
        <v>13</v>
      </c>
    </row>
    <row r="3981" spans="1:22" ht="15.75" customHeight="1" x14ac:dyDescent="0.3">
      <c r="A3981" s="1">
        <v>18396396</v>
      </c>
      <c r="B3981" s="2" t="s">
        <v>10540</v>
      </c>
      <c r="C3981" s="4">
        <v>1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2">
        <v>1</v>
      </c>
      <c r="T3981" s="3">
        <v>2010</v>
      </c>
      <c r="U3981" s="3">
        <v>11</v>
      </c>
      <c r="V3981" s="3">
        <v>2</v>
      </c>
    </row>
    <row r="3982" spans="1:22" ht="15.75" customHeight="1" x14ac:dyDescent="0.3">
      <c r="A3982" s="1">
        <v>302422</v>
      </c>
      <c r="B3982" s="2" t="s">
        <v>10542</v>
      </c>
      <c r="C3982" s="4">
        <v>1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2">
        <v>2.8</v>
      </c>
      <c r="T3982" s="3">
        <v>2016</v>
      </c>
      <c r="U3982" s="3">
        <v>11</v>
      </c>
      <c r="V3982" s="3">
        <v>3</v>
      </c>
    </row>
    <row r="3983" spans="1:22" ht="15.75" customHeight="1" x14ac:dyDescent="0.3">
      <c r="A3983" s="1">
        <v>311189</v>
      </c>
      <c r="B3983" s="2" t="s">
        <v>10544</v>
      </c>
      <c r="C3983" s="4">
        <v>1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2">
        <v>1</v>
      </c>
      <c r="T3983" s="3">
        <v>2018</v>
      </c>
      <c r="U3983" s="3">
        <v>11</v>
      </c>
      <c r="V3983" s="3">
        <v>12</v>
      </c>
    </row>
    <row r="3984" spans="1:22" ht="15.75" customHeight="1" x14ac:dyDescent="0.3">
      <c r="A3984" s="1">
        <v>18251318</v>
      </c>
      <c r="B3984" s="2" t="s">
        <v>10546</v>
      </c>
      <c r="C3984" s="4">
        <v>1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2">
        <v>2.9</v>
      </c>
      <c r="T3984" s="3">
        <v>2012</v>
      </c>
      <c r="U3984" s="3">
        <v>11</v>
      </c>
      <c r="V3984" s="3">
        <v>13</v>
      </c>
    </row>
    <row r="3985" spans="1:22" ht="15.75" customHeight="1" x14ac:dyDescent="0.3">
      <c r="A3985" s="1">
        <v>300457</v>
      </c>
      <c r="B3985" s="2" t="s">
        <v>10548</v>
      </c>
      <c r="C3985" s="4">
        <v>1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2">
        <v>3.2</v>
      </c>
      <c r="T3985" s="3">
        <v>2013</v>
      </c>
      <c r="U3985" s="3">
        <v>11</v>
      </c>
      <c r="V3985" s="3">
        <v>22</v>
      </c>
    </row>
    <row r="3986" spans="1:22" ht="15.75" customHeight="1" x14ac:dyDescent="0.3">
      <c r="A3986" s="1">
        <v>3506</v>
      </c>
      <c r="B3986" s="2" t="s">
        <v>10550</v>
      </c>
      <c r="C3986" s="4">
        <v>1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2">
        <v>3.3</v>
      </c>
      <c r="T3986" s="3">
        <v>2013</v>
      </c>
      <c r="U3986" s="3">
        <v>10</v>
      </c>
      <c r="V3986" s="3">
        <v>21</v>
      </c>
    </row>
    <row r="3987" spans="1:22" ht="15.75" customHeight="1" x14ac:dyDescent="0.3">
      <c r="A3987" s="1">
        <v>301237</v>
      </c>
      <c r="B3987" s="2" t="s">
        <v>10553</v>
      </c>
      <c r="C3987" s="4">
        <v>1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2">
        <v>3</v>
      </c>
      <c r="T3987" s="3">
        <v>2018</v>
      </c>
      <c r="U3987" s="3">
        <v>10</v>
      </c>
      <c r="V3987" s="3">
        <v>20</v>
      </c>
    </row>
    <row r="3988" spans="1:22" ht="15.75" customHeight="1" x14ac:dyDescent="0.3">
      <c r="A3988" s="1">
        <v>18464627</v>
      </c>
      <c r="B3988" s="2" t="s">
        <v>10556</v>
      </c>
      <c r="C3988" s="4">
        <v>1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2">
        <v>1</v>
      </c>
      <c r="T3988" s="3">
        <v>2012</v>
      </c>
      <c r="U3988" s="3">
        <v>10</v>
      </c>
      <c r="V3988" s="3">
        <v>1</v>
      </c>
    </row>
    <row r="3989" spans="1:22" ht="15.75" customHeight="1" x14ac:dyDescent="0.3">
      <c r="A3989" s="1">
        <v>18367979</v>
      </c>
      <c r="B3989" s="2" t="s">
        <v>10559</v>
      </c>
      <c r="C3989" s="4">
        <v>1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2">
        <v>1</v>
      </c>
      <c r="T3989" s="3">
        <v>2016</v>
      </c>
      <c r="U3989" s="3">
        <v>10</v>
      </c>
      <c r="V3989" s="3">
        <v>13</v>
      </c>
    </row>
    <row r="3990" spans="1:22" ht="15.75" customHeight="1" x14ac:dyDescent="0.3">
      <c r="A3990" s="1">
        <v>9579</v>
      </c>
      <c r="B3990" s="2" t="s">
        <v>10562</v>
      </c>
      <c r="C3990" s="4">
        <v>1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2">
        <v>3.8</v>
      </c>
      <c r="T3990" s="3">
        <v>2018</v>
      </c>
      <c r="U3990" s="3">
        <v>10</v>
      </c>
      <c r="V3990" s="3">
        <v>24</v>
      </c>
    </row>
    <row r="3991" spans="1:22" ht="15.75" customHeight="1" x14ac:dyDescent="0.3">
      <c r="A3991" s="1">
        <v>18446391</v>
      </c>
      <c r="B3991" s="2" t="s">
        <v>10564</v>
      </c>
      <c r="C3991" s="4">
        <v>1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2">
        <v>1</v>
      </c>
      <c r="T3991" s="3">
        <v>2015</v>
      </c>
      <c r="U3991" s="3">
        <v>10</v>
      </c>
      <c r="V3991" s="3">
        <v>1</v>
      </c>
    </row>
    <row r="3992" spans="1:22" ht="15.75" customHeight="1" x14ac:dyDescent="0.3">
      <c r="A3992" s="1">
        <v>8715</v>
      </c>
      <c r="B3992" s="2" t="s">
        <v>10567</v>
      </c>
      <c r="C3992" s="4">
        <v>1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2">
        <v>3</v>
      </c>
      <c r="T3992" s="3">
        <v>2014</v>
      </c>
      <c r="U3992" s="3">
        <v>10</v>
      </c>
      <c r="V3992" s="3">
        <v>28</v>
      </c>
    </row>
    <row r="3993" spans="1:22" ht="15.75" customHeight="1" x14ac:dyDescent="0.3">
      <c r="A3993" s="1">
        <v>300529</v>
      </c>
      <c r="B3993" s="2" t="s">
        <v>10569</v>
      </c>
      <c r="C3993" s="4">
        <v>1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2">
        <v>3</v>
      </c>
      <c r="T3993" s="3">
        <v>2017</v>
      </c>
      <c r="U3993" s="3">
        <v>10</v>
      </c>
      <c r="V3993" s="3">
        <v>17</v>
      </c>
    </row>
    <row r="3994" spans="1:22" ht="15.75" customHeight="1" x14ac:dyDescent="0.3">
      <c r="A3994" s="1">
        <v>313287</v>
      </c>
      <c r="B3994" s="2" t="s">
        <v>10571</v>
      </c>
      <c r="C3994" s="4">
        <v>1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2">
        <v>1</v>
      </c>
      <c r="T3994" s="3">
        <v>2014</v>
      </c>
      <c r="U3994" s="3">
        <v>10</v>
      </c>
      <c r="V3994" s="3">
        <v>13</v>
      </c>
    </row>
    <row r="3995" spans="1:22" ht="15.75" customHeight="1" x14ac:dyDescent="0.3">
      <c r="A3995" s="1">
        <v>308837</v>
      </c>
      <c r="B3995" s="2" t="s">
        <v>10573</v>
      </c>
      <c r="C3995" s="4">
        <v>1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2">
        <v>1</v>
      </c>
      <c r="T3995" s="3">
        <v>2011</v>
      </c>
      <c r="U3995" s="3">
        <v>10</v>
      </c>
      <c r="V3995" s="3">
        <v>17</v>
      </c>
    </row>
    <row r="3996" spans="1:22" ht="15.75" customHeight="1" x14ac:dyDescent="0.3">
      <c r="A3996" s="1">
        <v>7401</v>
      </c>
      <c r="B3996" s="2" t="s">
        <v>10574</v>
      </c>
      <c r="C3996" s="4">
        <v>1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2">
        <v>2.4</v>
      </c>
      <c r="T3996" s="3">
        <v>2017</v>
      </c>
      <c r="U3996" s="3">
        <v>10</v>
      </c>
      <c r="V3996" s="3">
        <v>27</v>
      </c>
    </row>
    <row r="3997" spans="1:22" ht="15.75" customHeight="1" x14ac:dyDescent="0.3">
      <c r="A3997" s="1">
        <v>18461723</v>
      </c>
      <c r="B3997" s="2" t="s">
        <v>10576</v>
      </c>
      <c r="C3997" s="4">
        <v>1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2">
        <v>3.5</v>
      </c>
      <c r="T3997" s="3">
        <v>2018</v>
      </c>
      <c r="U3997" s="3">
        <v>10</v>
      </c>
      <c r="V3997" s="3">
        <v>27</v>
      </c>
    </row>
    <row r="3998" spans="1:22" ht="15.75" customHeight="1" x14ac:dyDescent="0.3">
      <c r="A3998" s="1">
        <v>8771</v>
      </c>
      <c r="B3998" s="2" t="s">
        <v>10578</v>
      </c>
      <c r="C3998" s="4">
        <v>1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2">
        <v>3.3</v>
      </c>
      <c r="T3998" s="3">
        <v>2014</v>
      </c>
      <c r="U3998" s="3">
        <v>10</v>
      </c>
      <c r="V3998" s="3">
        <v>19</v>
      </c>
    </row>
    <row r="3999" spans="1:22" ht="15.75" customHeight="1" x14ac:dyDescent="0.3">
      <c r="A3999" s="1">
        <v>18424619</v>
      </c>
      <c r="B3999" s="2" t="s">
        <v>10579</v>
      </c>
      <c r="C3999" s="4">
        <v>1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2">
        <v>3.2</v>
      </c>
      <c r="T3999" s="3">
        <v>2012</v>
      </c>
      <c r="U3999" s="3">
        <v>10</v>
      </c>
      <c r="V3999" s="3">
        <v>26</v>
      </c>
    </row>
    <row r="4000" spans="1:22" ht="15.75" customHeight="1" x14ac:dyDescent="0.3">
      <c r="A4000" s="1">
        <v>18279458</v>
      </c>
      <c r="B4000" s="2" t="s">
        <v>10582</v>
      </c>
      <c r="C4000" s="4">
        <v>1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2">
        <v>1</v>
      </c>
      <c r="T4000" s="3">
        <v>2018</v>
      </c>
      <c r="U4000" s="3">
        <v>10</v>
      </c>
      <c r="V4000" s="3">
        <v>12</v>
      </c>
    </row>
    <row r="4001" spans="1:22" ht="15.75" customHeight="1" x14ac:dyDescent="0.3">
      <c r="A4001" s="1">
        <v>18481404</v>
      </c>
      <c r="B4001" s="2" t="s">
        <v>10583</v>
      </c>
      <c r="C4001" s="4">
        <v>1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2">
        <v>1</v>
      </c>
      <c r="T4001" s="3">
        <v>2012</v>
      </c>
      <c r="U4001" s="3">
        <v>10</v>
      </c>
      <c r="V4001" s="3">
        <v>11</v>
      </c>
    </row>
    <row r="4002" spans="1:22" ht="15.75" customHeight="1" x14ac:dyDescent="0.3">
      <c r="A4002" s="1">
        <v>313494</v>
      </c>
      <c r="B4002" s="2" t="s">
        <v>10585</v>
      </c>
      <c r="C4002" s="4">
        <v>1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2">
        <v>3.2</v>
      </c>
      <c r="T4002" s="3">
        <v>2013</v>
      </c>
      <c r="U4002" s="3">
        <v>10</v>
      </c>
      <c r="V4002" s="3">
        <v>4</v>
      </c>
    </row>
    <row r="4003" spans="1:22" ht="15.75" customHeight="1" x14ac:dyDescent="0.3">
      <c r="A4003" s="1">
        <v>8670</v>
      </c>
      <c r="B4003" s="2" t="s">
        <v>10587</v>
      </c>
      <c r="C4003" s="4">
        <v>1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2">
        <v>3.4</v>
      </c>
      <c r="T4003" s="3">
        <v>2010</v>
      </c>
      <c r="U4003" s="3">
        <v>10</v>
      </c>
      <c r="V4003" s="3">
        <v>28</v>
      </c>
    </row>
    <row r="4004" spans="1:22" ht="15.75" customHeight="1" x14ac:dyDescent="0.3">
      <c r="A4004" s="1">
        <v>18386266</v>
      </c>
      <c r="B4004" s="2" t="s">
        <v>10589</v>
      </c>
      <c r="C4004" s="4">
        <v>1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2">
        <v>3.1</v>
      </c>
      <c r="T4004" s="3">
        <v>2012</v>
      </c>
      <c r="U4004" s="3">
        <v>10</v>
      </c>
      <c r="V4004" s="3">
        <v>4</v>
      </c>
    </row>
    <row r="4005" spans="1:22" ht="15.75" customHeight="1" x14ac:dyDescent="0.3">
      <c r="A4005" s="1">
        <v>18198440</v>
      </c>
      <c r="B4005" s="2" t="s">
        <v>10591</v>
      </c>
      <c r="C4005" s="4">
        <v>1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2">
        <v>3.1</v>
      </c>
      <c r="T4005" s="3">
        <v>2011</v>
      </c>
      <c r="U4005" s="3">
        <v>10</v>
      </c>
      <c r="V4005" s="3">
        <v>3</v>
      </c>
    </row>
    <row r="4006" spans="1:22" ht="15.75" customHeight="1" x14ac:dyDescent="0.3">
      <c r="A4006" s="1">
        <v>3329</v>
      </c>
      <c r="B4006" s="2" t="s">
        <v>10595</v>
      </c>
      <c r="C4006" s="4">
        <v>1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2">
        <v>2.6</v>
      </c>
      <c r="T4006" s="3">
        <v>2018</v>
      </c>
      <c r="U4006" s="3">
        <v>9</v>
      </c>
      <c r="V4006" s="3">
        <v>6</v>
      </c>
    </row>
    <row r="4007" spans="1:22" ht="15.75" customHeight="1" x14ac:dyDescent="0.3">
      <c r="A4007" s="1">
        <v>18375420</v>
      </c>
      <c r="B4007" s="2" t="s">
        <v>10597</v>
      </c>
      <c r="C4007" s="4">
        <v>1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2">
        <v>4</v>
      </c>
      <c r="T4007" s="3">
        <v>2017</v>
      </c>
      <c r="U4007" s="3">
        <v>9</v>
      </c>
      <c r="V4007" s="3">
        <v>19</v>
      </c>
    </row>
    <row r="4008" spans="1:22" ht="15.75" customHeight="1" x14ac:dyDescent="0.3">
      <c r="A4008" s="1">
        <v>309037</v>
      </c>
      <c r="B4008" s="2" t="s">
        <v>10599</v>
      </c>
      <c r="C4008" s="4">
        <v>1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2">
        <v>3</v>
      </c>
      <c r="T4008" s="3">
        <v>2013</v>
      </c>
      <c r="U4008" s="3">
        <v>9</v>
      </c>
      <c r="V4008" s="3">
        <v>3</v>
      </c>
    </row>
    <row r="4009" spans="1:22" ht="15.75" customHeight="1" x14ac:dyDescent="0.3">
      <c r="A4009" s="1">
        <v>18261486</v>
      </c>
      <c r="B4009" s="2" t="s">
        <v>10601</v>
      </c>
      <c r="C4009" s="4">
        <v>1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2">
        <v>3.9</v>
      </c>
      <c r="T4009" s="3">
        <v>2011</v>
      </c>
      <c r="U4009" s="3">
        <v>9</v>
      </c>
      <c r="V4009" s="3">
        <v>17</v>
      </c>
    </row>
    <row r="4010" spans="1:22" ht="15.75" customHeight="1" x14ac:dyDescent="0.3">
      <c r="A4010" s="1">
        <v>18471243</v>
      </c>
      <c r="B4010" s="2" t="s">
        <v>10603</v>
      </c>
      <c r="C4010" s="4">
        <v>1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2">
        <v>3.3</v>
      </c>
      <c r="T4010" s="3">
        <v>2010</v>
      </c>
      <c r="U4010" s="3">
        <v>9</v>
      </c>
      <c r="V4010" s="3">
        <v>27</v>
      </c>
    </row>
    <row r="4011" spans="1:22" ht="15.75" customHeight="1" x14ac:dyDescent="0.3">
      <c r="A4011" s="1">
        <v>312231</v>
      </c>
      <c r="B4011" s="2" t="s">
        <v>10605</v>
      </c>
      <c r="C4011" s="4">
        <v>1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2">
        <v>3.1</v>
      </c>
      <c r="T4011" s="3">
        <v>2015</v>
      </c>
      <c r="U4011" s="3">
        <v>9</v>
      </c>
      <c r="V4011" s="3">
        <v>15</v>
      </c>
    </row>
    <row r="4012" spans="1:22" ht="15.75" customHeight="1" x14ac:dyDescent="0.3">
      <c r="A4012" s="1">
        <v>18456774</v>
      </c>
      <c r="B4012" s="2" t="s">
        <v>10607</v>
      </c>
      <c r="C4012" s="4">
        <v>1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2">
        <v>1</v>
      </c>
      <c r="T4012" s="3">
        <v>2015</v>
      </c>
      <c r="U4012" s="3">
        <v>9</v>
      </c>
      <c r="V4012" s="3">
        <v>5</v>
      </c>
    </row>
    <row r="4013" spans="1:22" ht="15.75" customHeight="1" x14ac:dyDescent="0.3">
      <c r="A4013" s="1">
        <v>18376493</v>
      </c>
      <c r="B4013" s="2" t="s">
        <v>10609</v>
      </c>
      <c r="C4013" s="4">
        <v>1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2">
        <v>3.2</v>
      </c>
      <c r="T4013" s="3">
        <v>2015</v>
      </c>
      <c r="U4013" s="3">
        <v>9</v>
      </c>
      <c r="V4013" s="3">
        <v>16</v>
      </c>
    </row>
    <row r="4014" spans="1:22" ht="15.75" customHeight="1" x14ac:dyDescent="0.3">
      <c r="A4014" s="1">
        <v>5560</v>
      </c>
      <c r="B4014" s="2" t="s">
        <v>10611</v>
      </c>
      <c r="C4014" s="4">
        <v>1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2">
        <v>3.5</v>
      </c>
      <c r="T4014" s="3">
        <v>2015</v>
      </c>
      <c r="U4014" s="3">
        <v>9</v>
      </c>
      <c r="V4014" s="3">
        <v>22</v>
      </c>
    </row>
    <row r="4015" spans="1:22" ht="15.75" customHeight="1" x14ac:dyDescent="0.3">
      <c r="A4015" s="1">
        <v>311378</v>
      </c>
      <c r="B4015" s="2" t="s">
        <v>10613</v>
      </c>
      <c r="C4015" s="4">
        <v>1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2">
        <v>2.7</v>
      </c>
      <c r="T4015" s="3">
        <v>2012</v>
      </c>
      <c r="U4015" s="3">
        <v>9</v>
      </c>
      <c r="V4015" s="3">
        <v>24</v>
      </c>
    </row>
    <row r="4016" spans="1:22" ht="15.75" customHeight="1" x14ac:dyDescent="0.3">
      <c r="A4016" s="1">
        <v>308237</v>
      </c>
      <c r="B4016" s="2" t="s">
        <v>10615</v>
      </c>
      <c r="C4016" s="4">
        <v>1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2">
        <v>2.8</v>
      </c>
      <c r="T4016" s="3">
        <v>2012</v>
      </c>
      <c r="U4016" s="3">
        <v>9</v>
      </c>
      <c r="V4016" s="3">
        <v>28</v>
      </c>
    </row>
    <row r="4017" spans="1:22" ht="15.75" customHeight="1" x14ac:dyDescent="0.3">
      <c r="A4017" s="1">
        <v>311485</v>
      </c>
      <c r="B4017" s="2" t="s">
        <v>10617</v>
      </c>
      <c r="C4017" s="4">
        <v>1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2">
        <v>2.9</v>
      </c>
      <c r="T4017" s="3">
        <v>2014</v>
      </c>
      <c r="U4017" s="3">
        <v>9</v>
      </c>
      <c r="V4017" s="3">
        <v>8</v>
      </c>
    </row>
    <row r="4018" spans="1:22" ht="15.75" customHeight="1" x14ac:dyDescent="0.3">
      <c r="A4018" s="1">
        <v>309510</v>
      </c>
      <c r="B4018" s="2" t="s">
        <v>10619</v>
      </c>
      <c r="C4018" s="4">
        <v>1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2">
        <v>2.9</v>
      </c>
      <c r="T4018" s="3">
        <v>2014</v>
      </c>
      <c r="U4018" s="3">
        <v>9</v>
      </c>
      <c r="V4018" s="3">
        <v>8</v>
      </c>
    </row>
    <row r="4019" spans="1:22" ht="15.75" customHeight="1" x14ac:dyDescent="0.3">
      <c r="A4019" s="1">
        <v>18425182</v>
      </c>
      <c r="B4019" s="2" t="s">
        <v>10621</v>
      </c>
      <c r="C4019" s="4">
        <v>1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2">
        <v>1</v>
      </c>
      <c r="T4019" s="3">
        <v>2016</v>
      </c>
      <c r="U4019" s="3">
        <v>9</v>
      </c>
      <c r="V4019" s="3">
        <v>24</v>
      </c>
    </row>
    <row r="4020" spans="1:22" ht="15.75" customHeight="1" x14ac:dyDescent="0.3">
      <c r="A4020" s="1">
        <v>18175309</v>
      </c>
      <c r="B4020" s="2" t="s">
        <v>10623</v>
      </c>
      <c r="C4020" s="4">
        <v>1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2">
        <v>3.3</v>
      </c>
      <c r="T4020" s="3">
        <v>2018</v>
      </c>
      <c r="U4020" s="3">
        <v>9</v>
      </c>
      <c r="V4020" s="3">
        <v>14</v>
      </c>
    </row>
    <row r="4021" spans="1:22" ht="15.75" customHeight="1" x14ac:dyDescent="0.3">
      <c r="A4021" s="1">
        <v>313146</v>
      </c>
      <c r="B4021" s="2" t="s">
        <v>10625</v>
      </c>
      <c r="C4021" s="4">
        <v>1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2">
        <v>3.2</v>
      </c>
      <c r="T4021" s="3">
        <v>2014</v>
      </c>
      <c r="U4021" s="3">
        <v>9</v>
      </c>
      <c r="V4021" s="3">
        <v>2</v>
      </c>
    </row>
    <row r="4022" spans="1:22" ht="15.75" customHeight="1" x14ac:dyDescent="0.3">
      <c r="A4022" s="1">
        <v>311760</v>
      </c>
      <c r="B4022" s="2" t="s">
        <v>10627</v>
      </c>
      <c r="C4022" s="4">
        <v>1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2">
        <v>3.1</v>
      </c>
      <c r="T4022" s="3">
        <v>2013</v>
      </c>
      <c r="U4022" s="3">
        <v>9</v>
      </c>
      <c r="V4022" s="3">
        <v>9</v>
      </c>
    </row>
    <row r="4023" spans="1:22" ht="15.75" customHeight="1" x14ac:dyDescent="0.3">
      <c r="A4023" s="1">
        <v>18365385</v>
      </c>
      <c r="B4023" s="2" t="s">
        <v>10631</v>
      </c>
      <c r="C4023" s="4">
        <v>1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2">
        <v>2.4</v>
      </c>
      <c r="T4023" s="3">
        <v>2011</v>
      </c>
      <c r="U4023" s="3">
        <v>9</v>
      </c>
      <c r="V4023" s="3">
        <v>6</v>
      </c>
    </row>
    <row r="4024" spans="1:22" ht="15.75" customHeight="1" x14ac:dyDescent="0.3">
      <c r="A4024" s="1">
        <v>305785</v>
      </c>
      <c r="B4024" s="2" t="s">
        <v>10633</v>
      </c>
      <c r="C4024" s="4">
        <v>1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2">
        <v>2.6</v>
      </c>
      <c r="T4024" s="3">
        <v>2017</v>
      </c>
      <c r="U4024" s="3">
        <v>9</v>
      </c>
      <c r="V4024" s="3">
        <v>1</v>
      </c>
    </row>
    <row r="4025" spans="1:22" ht="15.75" customHeight="1" x14ac:dyDescent="0.3">
      <c r="A4025" s="1">
        <v>5413</v>
      </c>
      <c r="B4025" s="2" t="s">
        <v>10635</v>
      </c>
      <c r="C4025" s="4">
        <v>1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2">
        <v>2.7</v>
      </c>
      <c r="T4025" s="3">
        <v>2014</v>
      </c>
      <c r="U4025" s="3">
        <v>9</v>
      </c>
      <c r="V4025" s="3">
        <v>22</v>
      </c>
    </row>
    <row r="4026" spans="1:22" ht="15.75" customHeight="1" x14ac:dyDescent="0.3">
      <c r="A4026" s="1">
        <v>312535</v>
      </c>
      <c r="B4026" s="2" t="s">
        <v>10638</v>
      </c>
      <c r="C4026" s="4">
        <v>1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2">
        <v>3.2</v>
      </c>
      <c r="T4026" s="3">
        <v>2010</v>
      </c>
      <c r="U4026" s="3">
        <v>9</v>
      </c>
      <c r="V4026" s="3">
        <v>24</v>
      </c>
    </row>
    <row r="4027" spans="1:22" ht="15.75" customHeight="1" x14ac:dyDescent="0.3">
      <c r="A4027" s="1">
        <v>18430246</v>
      </c>
      <c r="B4027" s="2" t="s">
        <v>10640</v>
      </c>
      <c r="C4027" s="4">
        <v>1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2">
        <v>1</v>
      </c>
      <c r="T4027" s="3">
        <v>2018</v>
      </c>
      <c r="U4027" s="3">
        <v>9</v>
      </c>
      <c r="V4027" s="3">
        <v>3</v>
      </c>
    </row>
    <row r="4028" spans="1:22" ht="15.75" customHeight="1" x14ac:dyDescent="0.3">
      <c r="A4028" s="1">
        <v>4164</v>
      </c>
      <c r="B4028" s="2" t="s">
        <v>10642</v>
      </c>
      <c r="C4028" s="4">
        <v>1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2">
        <v>2.7</v>
      </c>
      <c r="T4028" s="3">
        <v>2017</v>
      </c>
      <c r="U4028" s="3">
        <v>9</v>
      </c>
      <c r="V4028" s="3">
        <v>20</v>
      </c>
    </row>
    <row r="4029" spans="1:22" ht="15.75" customHeight="1" x14ac:dyDescent="0.3">
      <c r="A4029" s="1">
        <v>1613</v>
      </c>
      <c r="B4029" s="2" t="s">
        <v>10644</v>
      </c>
      <c r="C4029" s="4">
        <v>1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2">
        <v>2.4</v>
      </c>
      <c r="T4029" s="3">
        <v>2018</v>
      </c>
      <c r="U4029" s="3">
        <v>9</v>
      </c>
      <c r="V4029" s="3">
        <v>3</v>
      </c>
    </row>
    <row r="4030" spans="1:22" ht="15.75" customHeight="1" x14ac:dyDescent="0.3">
      <c r="A4030" s="1">
        <v>18350112</v>
      </c>
      <c r="B4030" s="2" t="s">
        <v>10646</v>
      </c>
      <c r="C4030" s="4">
        <v>1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2">
        <v>3.6</v>
      </c>
      <c r="T4030" s="3">
        <v>2016</v>
      </c>
      <c r="U4030" s="3">
        <v>8</v>
      </c>
      <c r="V4030" s="3">
        <v>28</v>
      </c>
    </row>
    <row r="4031" spans="1:22" ht="15.75" customHeight="1" x14ac:dyDescent="0.3">
      <c r="A4031" s="1">
        <v>301305</v>
      </c>
      <c r="B4031" s="2" t="s">
        <v>10648</v>
      </c>
      <c r="C4031" s="4">
        <v>1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2">
        <v>3.3</v>
      </c>
      <c r="T4031" s="3">
        <v>2012</v>
      </c>
      <c r="U4031" s="3">
        <v>8</v>
      </c>
      <c r="V4031" s="3">
        <v>28</v>
      </c>
    </row>
    <row r="4032" spans="1:22" ht="15.75" customHeight="1" x14ac:dyDescent="0.3">
      <c r="A4032" s="1">
        <v>18371426</v>
      </c>
      <c r="B4032" s="2" t="s">
        <v>10650</v>
      </c>
      <c r="C4032" s="4">
        <v>1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2">
        <v>3.2</v>
      </c>
      <c r="T4032" s="3">
        <v>2010</v>
      </c>
      <c r="U4032" s="3">
        <v>8</v>
      </c>
      <c r="V4032" s="3">
        <v>23</v>
      </c>
    </row>
    <row r="4033" spans="1:22" ht="15.75" customHeight="1" x14ac:dyDescent="0.3">
      <c r="A4033" s="1">
        <v>307506</v>
      </c>
      <c r="B4033" s="2" t="s">
        <v>10652</v>
      </c>
      <c r="C4033" s="4">
        <v>1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2">
        <v>3.3</v>
      </c>
      <c r="T4033" s="3">
        <v>2014</v>
      </c>
      <c r="U4033" s="3">
        <v>8</v>
      </c>
      <c r="V4033" s="3">
        <v>8</v>
      </c>
    </row>
    <row r="4034" spans="1:22" ht="15.75" customHeight="1" x14ac:dyDescent="0.3">
      <c r="A4034" s="1">
        <v>18383432</v>
      </c>
      <c r="B4034" s="2" t="s">
        <v>10654</v>
      </c>
      <c r="C4034" s="4">
        <v>1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2">
        <v>1</v>
      </c>
      <c r="T4034" s="3">
        <v>2011</v>
      </c>
      <c r="U4034" s="3">
        <v>8</v>
      </c>
      <c r="V4034" s="3">
        <v>21</v>
      </c>
    </row>
    <row r="4035" spans="1:22" ht="15.75" customHeight="1" x14ac:dyDescent="0.3">
      <c r="A4035" s="1">
        <v>18261052</v>
      </c>
      <c r="B4035" s="2" t="s">
        <v>10656</v>
      </c>
      <c r="C4035" s="4">
        <v>1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2">
        <v>1</v>
      </c>
      <c r="T4035" s="3">
        <v>2017</v>
      </c>
      <c r="U4035" s="3">
        <v>8</v>
      </c>
      <c r="V4035" s="3">
        <v>19</v>
      </c>
    </row>
    <row r="4036" spans="1:22" ht="15.75" customHeight="1" x14ac:dyDescent="0.3">
      <c r="A4036" s="1">
        <v>18458301</v>
      </c>
      <c r="B4036" s="2" t="s">
        <v>10658</v>
      </c>
      <c r="C4036" s="4">
        <v>1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2">
        <v>1</v>
      </c>
      <c r="T4036" s="3">
        <v>2012</v>
      </c>
      <c r="U4036" s="3">
        <v>8</v>
      </c>
      <c r="V4036" s="3">
        <v>19</v>
      </c>
    </row>
    <row r="4037" spans="1:22" ht="15.75" customHeight="1" x14ac:dyDescent="0.3">
      <c r="A4037" s="1">
        <v>4010</v>
      </c>
      <c r="B4037" s="2" t="s">
        <v>10660</v>
      </c>
      <c r="C4037" s="4">
        <v>1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2">
        <v>3.8</v>
      </c>
      <c r="T4037" s="3">
        <v>2012</v>
      </c>
      <c r="U4037" s="3">
        <v>8</v>
      </c>
      <c r="V4037" s="3">
        <v>4</v>
      </c>
    </row>
    <row r="4038" spans="1:22" ht="15.75" customHeight="1" x14ac:dyDescent="0.3">
      <c r="A4038" s="1">
        <v>306662</v>
      </c>
      <c r="B4038" s="2" t="s">
        <v>10662</v>
      </c>
      <c r="C4038" s="4">
        <v>1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2">
        <v>2.7</v>
      </c>
      <c r="T4038" s="3">
        <v>2012</v>
      </c>
      <c r="U4038" s="3">
        <v>8</v>
      </c>
      <c r="V4038" s="3">
        <v>7</v>
      </c>
    </row>
    <row r="4039" spans="1:22" ht="15.75" customHeight="1" x14ac:dyDescent="0.3">
      <c r="A4039" s="1">
        <v>6222</v>
      </c>
      <c r="B4039" s="2" t="s">
        <v>10665</v>
      </c>
      <c r="C4039" s="4">
        <v>1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2">
        <v>2.9</v>
      </c>
      <c r="T4039" s="3">
        <v>2017</v>
      </c>
      <c r="U4039" s="3">
        <v>8</v>
      </c>
      <c r="V4039" s="3">
        <v>2</v>
      </c>
    </row>
    <row r="4040" spans="1:22" ht="15.75" customHeight="1" x14ac:dyDescent="0.3">
      <c r="A4040" s="1">
        <v>2380</v>
      </c>
      <c r="B4040" s="2" t="s">
        <v>10667</v>
      </c>
      <c r="C4040" s="4">
        <v>1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2">
        <v>3.4</v>
      </c>
      <c r="T4040" s="3">
        <v>2018</v>
      </c>
      <c r="U4040" s="3">
        <v>8</v>
      </c>
      <c r="V4040" s="3">
        <v>6</v>
      </c>
    </row>
    <row r="4041" spans="1:22" ht="15.75" customHeight="1" x14ac:dyDescent="0.3">
      <c r="A4041" s="1">
        <v>308065</v>
      </c>
      <c r="B4041" s="2" t="s">
        <v>10669</v>
      </c>
      <c r="C4041" s="4">
        <v>1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2">
        <v>2.9</v>
      </c>
      <c r="T4041" s="3">
        <v>2013</v>
      </c>
      <c r="U4041" s="3">
        <v>8</v>
      </c>
      <c r="V4041" s="3">
        <v>7</v>
      </c>
    </row>
    <row r="4042" spans="1:22" ht="15.75" customHeight="1" x14ac:dyDescent="0.3">
      <c r="A4042" s="1">
        <v>18303817</v>
      </c>
      <c r="B4042" s="2" t="s">
        <v>10671</v>
      </c>
      <c r="C4042" s="4">
        <v>1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2">
        <v>2.7</v>
      </c>
      <c r="T4042" s="3">
        <v>2018</v>
      </c>
      <c r="U4042" s="3">
        <v>8</v>
      </c>
      <c r="V4042" s="3">
        <v>14</v>
      </c>
    </row>
    <row r="4043" spans="1:22" ht="15.75" customHeight="1" x14ac:dyDescent="0.3">
      <c r="A4043" s="1">
        <v>18017253</v>
      </c>
      <c r="B4043" s="2" t="s">
        <v>10673</v>
      </c>
      <c r="C4043" s="4">
        <v>1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2">
        <v>3.7</v>
      </c>
      <c r="T4043" s="3">
        <v>2018</v>
      </c>
      <c r="U4043" s="3">
        <v>8</v>
      </c>
      <c r="V4043" s="3">
        <v>4</v>
      </c>
    </row>
    <row r="4044" spans="1:22" ht="15.75" customHeight="1" x14ac:dyDescent="0.3">
      <c r="A4044" s="1">
        <v>18322667</v>
      </c>
      <c r="B4044" s="2" t="s">
        <v>10675</v>
      </c>
      <c r="C4044" s="4">
        <v>1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2">
        <v>3.5</v>
      </c>
      <c r="T4044" s="3">
        <v>2015</v>
      </c>
      <c r="U4044" s="3">
        <v>8</v>
      </c>
      <c r="V4044" s="3">
        <v>24</v>
      </c>
    </row>
    <row r="4045" spans="1:22" ht="15.75" customHeight="1" x14ac:dyDescent="0.3">
      <c r="A4045" s="1">
        <v>307865</v>
      </c>
      <c r="B4045" s="2" t="s">
        <v>10676</v>
      </c>
      <c r="C4045" s="4">
        <v>1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2">
        <v>3</v>
      </c>
      <c r="T4045" s="3">
        <v>2012</v>
      </c>
      <c r="U4045" s="3">
        <v>8</v>
      </c>
      <c r="V4045" s="3">
        <v>14</v>
      </c>
    </row>
    <row r="4046" spans="1:22" ht="15.75" customHeight="1" x14ac:dyDescent="0.3">
      <c r="A4046" s="1">
        <v>307702</v>
      </c>
      <c r="B4046" s="2" t="s">
        <v>10678</v>
      </c>
      <c r="C4046" s="4">
        <v>1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2">
        <v>2.7</v>
      </c>
      <c r="T4046" s="3">
        <v>2017</v>
      </c>
      <c r="U4046" s="3">
        <v>8</v>
      </c>
      <c r="V4046" s="3">
        <v>2</v>
      </c>
    </row>
    <row r="4047" spans="1:22" ht="15.75" customHeight="1" x14ac:dyDescent="0.3">
      <c r="A4047" s="1">
        <v>301507</v>
      </c>
      <c r="B4047" s="2" t="s">
        <v>10680</v>
      </c>
      <c r="C4047" s="4">
        <v>1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2">
        <v>4</v>
      </c>
      <c r="T4047" s="3">
        <v>2011</v>
      </c>
      <c r="U4047" s="3">
        <v>8</v>
      </c>
      <c r="V4047" s="3">
        <v>15</v>
      </c>
    </row>
    <row r="4048" spans="1:22" ht="15.75" customHeight="1" x14ac:dyDescent="0.3">
      <c r="A4048" s="1">
        <v>311396</v>
      </c>
      <c r="B4048" s="2" t="s">
        <v>10682</v>
      </c>
      <c r="C4048" s="4">
        <v>1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2">
        <v>2.9</v>
      </c>
      <c r="T4048" s="3">
        <v>2018</v>
      </c>
      <c r="U4048" s="3">
        <v>8</v>
      </c>
      <c r="V4048" s="3">
        <v>13</v>
      </c>
    </row>
    <row r="4049" spans="1:22" ht="15.75" customHeight="1" x14ac:dyDescent="0.3">
      <c r="A4049" s="1">
        <v>4792</v>
      </c>
      <c r="B4049" s="2" t="s">
        <v>10684</v>
      </c>
      <c r="C4049" s="4">
        <v>1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2">
        <v>3.3</v>
      </c>
      <c r="T4049" s="3">
        <v>2011</v>
      </c>
      <c r="U4049" s="3">
        <v>8</v>
      </c>
      <c r="V4049" s="3">
        <v>17</v>
      </c>
    </row>
    <row r="4050" spans="1:22" ht="15.75" customHeight="1" x14ac:dyDescent="0.3">
      <c r="A4050" s="1">
        <v>18216944</v>
      </c>
      <c r="B4050" s="2" t="s">
        <v>10686</v>
      </c>
      <c r="C4050" s="4">
        <v>1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2">
        <v>3.2</v>
      </c>
      <c r="T4050" s="3">
        <v>2010</v>
      </c>
      <c r="U4050" s="3">
        <v>7</v>
      </c>
      <c r="V4050" s="3">
        <v>10</v>
      </c>
    </row>
    <row r="4051" spans="1:22" ht="15.75" customHeight="1" x14ac:dyDescent="0.3">
      <c r="A4051" s="1">
        <v>302264</v>
      </c>
      <c r="B4051" s="2" t="s">
        <v>10689</v>
      </c>
      <c r="C4051" s="4">
        <v>1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2">
        <v>3.6</v>
      </c>
      <c r="T4051" s="3">
        <v>2010</v>
      </c>
      <c r="U4051" s="3">
        <v>7</v>
      </c>
      <c r="V4051" s="3">
        <v>2</v>
      </c>
    </row>
    <row r="4052" spans="1:22" ht="15.75" customHeight="1" x14ac:dyDescent="0.3">
      <c r="A4052" s="1">
        <v>2300</v>
      </c>
      <c r="B4052" s="2" t="s">
        <v>10691</v>
      </c>
      <c r="C4052" s="4">
        <v>1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2">
        <v>3.7</v>
      </c>
      <c r="T4052" s="3">
        <v>2010</v>
      </c>
      <c r="U4052" s="3">
        <v>7</v>
      </c>
      <c r="V4052" s="3">
        <v>11</v>
      </c>
    </row>
    <row r="4053" spans="1:22" ht="15.75" customHeight="1" x14ac:dyDescent="0.3">
      <c r="A4053" s="1">
        <v>18268708</v>
      </c>
      <c r="B4053" s="2" t="s">
        <v>10693</v>
      </c>
      <c r="C4053" s="4">
        <v>1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2">
        <v>3.3</v>
      </c>
      <c r="T4053" s="3">
        <v>2015</v>
      </c>
      <c r="U4053" s="3">
        <v>7</v>
      </c>
      <c r="V4053" s="3">
        <v>16</v>
      </c>
    </row>
    <row r="4054" spans="1:22" ht="15.75" customHeight="1" x14ac:dyDescent="0.3">
      <c r="A4054" s="1">
        <v>9980</v>
      </c>
      <c r="B4054" s="2" t="s">
        <v>10695</v>
      </c>
      <c r="C4054" s="4">
        <v>1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2">
        <v>2.8</v>
      </c>
      <c r="T4054" s="3">
        <v>2011</v>
      </c>
      <c r="U4054" s="3">
        <v>7</v>
      </c>
      <c r="V4054" s="3">
        <v>11</v>
      </c>
    </row>
    <row r="4055" spans="1:22" ht="15.75" customHeight="1" x14ac:dyDescent="0.3">
      <c r="A4055" s="1">
        <v>673</v>
      </c>
      <c r="B4055" s="2" t="s">
        <v>10697</v>
      </c>
      <c r="C4055" s="4">
        <v>1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2">
        <v>2.6</v>
      </c>
      <c r="T4055" s="3">
        <v>2018</v>
      </c>
      <c r="U4055" s="3">
        <v>7</v>
      </c>
      <c r="V4055" s="3">
        <v>14</v>
      </c>
    </row>
    <row r="4056" spans="1:22" ht="15.75" customHeight="1" x14ac:dyDescent="0.3">
      <c r="A4056" s="1">
        <v>307332</v>
      </c>
      <c r="B4056" s="2" t="s">
        <v>10700</v>
      </c>
      <c r="C4056" s="4">
        <v>1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2">
        <v>3.5</v>
      </c>
      <c r="T4056" s="3">
        <v>2013</v>
      </c>
      <c r="U4056" s="3">
        <v>7</v>
      </c>
      <c r="V4056" s="3">
        <v>10</v>
      </c>
    </row>
    <row r="4057" spans="1:22" ht="15.75" customHeight="1" x14ac:dyDescent="0.3">
      <c r="A4057" s="1">
        <v>18353692</v>
      </c>
      <c r="B4057" s="2" t="s">
        <v>10702</v>
      </c>
      <c r="C4057" s="4">
        <v>1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2">
        <v>3.3</v>
      </c>
      <c r="T4057" s="3">
        <v>2010</v>
      </c>
      <c r="U4057" s="3">
        <v>7</v>
      </c>
      <c r="V4057" s="3">
        <v>12</v>
      </c>
    </row>
    <row r="4058" spans="1:22" ht="15.75" customHeight="1" x14ac:dyDescent="0.3">
      <c r="A4058" s="1">
        <v>306492</v>
      </c>
      <c r="B4058" s="2" t="s">
        <v>10704</v>
      </c>
      <c r="C4058" s="4">
        <v>1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2">
        <v>3.1</v>
      </c>
      <c r="T4058" s="3">
        <v>2013</v>
      </c>
      <c r="U4058" s="3">
        <v>7</v>
      </c>
      <c r="V4058" s="3">
        <v>11</v>
      </c>
    </row>
    <row r="4059" spans="1:22" ht="15.75" customHeight="1" x14ac:dyDescent="0.3">
      <c r="A4059" s="1">
        <v>18289261</v>
      </c>
      <c r="B4059" s="2" t="s">
        <v>10707</v>
      </c>
      <c r="C4059" s="4">
        <v>1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2">
        <v>1</v>
      </c>
      <c r="T4059" s="3">
        <v>2010</v>
      </c>
      <c r="U4059" s="3">
        <v>7</v>
      </c>
      <c r="V4059" s="3">
        <v>9</v>
      </c>
    </row>
    <row r="4060" spans="1:22" ht="15.75" customHeight="1" x14ac:dyDescent="0.3">
      <c r="A4060" s="1">
        <v>312027</v>
      </c>
      <c r="B4060" s="2" t="s">
        <v>10709</v>
      </c>
      <c r="C4060" s="4">
        <v>1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2">
        <v>1</v>
      </c>
      <c r="T4060" s="3">
        <v>2018</v>
      </c>
      <c r="U4060" s="3">
        <v>7</v>
      </c>
      <c r="V4060" s="3">
        <v>9</v>
      </c>
    </row>
    <row r="4061" spans="1:22" ht="15.75" customHeight="1" x14ac:dyDescent="0.3">
      <c r="A4061" s="1">
        <v>310254</v>
      </c>
      <c r="B4061" s="2" t="s">
        <v>10713</v>
      </c>
      <c r="C4061" s="4">
        <v>1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2">
        <v>3</v>
      </c>
      <c r="T4061" s="3">
        <v>2013</v>
      </c>
      <c r="U4061" s="3">
        <v>7</v>
      </c>
      <c r="V4061" s="3">
        <v>10</v>
      </c>
    </row>
    <row r="4062" spans="1:22" ht="15.75" customHeight="1" x14ac:dyDescent="0.3">
      <c r="A4062" s="1">
        <v>18285699</v>
      </c>
      <c r="B4062" s="2" t="s">
        <v>10715</v>
      </c>
      <c r="C4062" s="4">
        <v>1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2">
        <v>3.5</v>
      </c>
      <c r="T4062" s="3">
        <v>2010</v>
      </c>
      <c r="U4062" s="3">
        <v>7</v>
      </c>
      <c r="V4062" s="3">
        <v>1</v>
      </c>
    </row>
    <row r="4063" spans="1:22" ht="15.75" customHeight="1" x14ac:dyDescent="0.3">
      <c r="A4063" s="1">
        <v>1509</v>
      </c>
      <c r="B4063" s="2" t="s">
        <v>10717</v>
      </c>
      <c r="C4063" s="4">
        <v>1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2">
        <v>3.7</v>
      </c>
      <c r="T4063" s="3">
        <v>2011</v>
      </c>
      <c r="U4063" s="3">
        <v>7</v>
      </c>
      <c r="V4063" s="3">
        <v>14</v>
      </c>
    </row>
    <row r="4064" spans="1:22" ht="15.75" customHeight="1" x14ac:dyDescent="0.3">
      <c r="A4064" s="1">
        <v>18419896</v>
      </c>
      <c r="B4064" s="2" t="s">
        <v>10719</v>
      </c>
      <c r="C4064" s="4">
        <v>1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2">
        <v>3.1</v>
      </c>
      <c r="T4064" s="3">
        <v>2018</v>
      </c>
      <c r="U4064" s="3">
        <v>7</v>
      </c>
      <c r="V4064" s="3">
        <v>21</v>
      </c>
    </row>
    <row r="4065" spans="1:22" ht="15.75" customHeight="1" x14ac:dyDescent="0.3">
      <c r="A4065" s="1">
        <v>303093</v>
      </c>
      <c r="B4065" s="2" t="s">
        <v>10722</v>
      </c>
      <c r="C4065" s="4">
        <v>1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2">
        <v>3.7</v>
      </c>
      <c r="T4065" s="3">
        <v>2013</v>
      </c>
      <c r="U4065" s="3">
        <v>6</v>
      </c>
      <c r="V4065" s="3">
        <v>5</v>
      </c>
    </row>
    <row r="4066" spans="1:22" ht="15.75" customHeight="1" x14ac:dyDescent="0.3">
      <c r="A4066" s="1">
        <v>5436</v>
      </c>
      <c r="B4066" s="2" t="s">
        <v>10724</v>
      </c>
      <c r="C4066" s="4">
        <v>1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2">
        <v>2.6</v>
      </c>
      <c r="T4066" s="3">
        <v>2017</v>
      </c>
      <c r="U4066" s="3">
        <v>6</v>
      </c>
      <c r="V4066" s="3">
        <v>9</v>
      </c>
    </row>
    <row r="4067" spans="1:22" ht="15.75" customHeight="1" x14ac:dyDescent="0.3">
      <c r="A4067" s="1">
        <v>7789</v>
      </c>
      <c r="B4067" s="2" t="s">
        <v>10726</v>
      </c>
      <c r="C4067" s="4">
        <v>1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2">
        <v>3</v>
      </c>
      <c r="T4067" s="3">
        <v>2018</v>
      </c>
      <c r="U4067" s="3">
        <v>6</v>
      </c>
      <c r="V4067" s="3">
        <v>23</v>
      </c>
    </row>
    <row r="4068" spans="1:22" ht="15.75" customHeight="1" x14ac:dyDescent="0.3">
      <c r="A4068" s="1">
        <v>310887</v>
      </c>
      <c r="B4068" s="2" t="s">
        <v>10728</v>
      </c>
      <c r="C4068" s="4">
        <v>1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2">
        <v>3.9</v>
      </c>
      <c r="T4068" s="3">
        <v>2014</v>
      </c>
      <c r="U4068" s="3">
        <v>6</v>
      </c>
      <c r="V4068" s="3">
        <v>3</v>
      </c>
    </row>
    <row r="4069" spans="1:22" ht="15.75" customHeight="1" x14ac:dyDescent="0.3">
      <c r="A4069" s="1">
        <v>18034042</v>
      </c>
      <c r="B4069" s="2" t="s">
        <v>10730</v>
      </c>
      <c r="C4069" s="4">
        <v>1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2">
        <v>3.1</v>
      </c>
      <c r="T4069" s="3">
        <v>2014</v>
      </c>
      <c r="U4069" s="3">
        <v>6</v>
      </c>
      <c r="V4069" s="3">
        <v>23</v>
      </c>
    </row>
    <row r="4070" spans="1:22" ht="15.75" customHeight="1" x14ac:dyDescent="0.3">
      <c r="A4070" s="1">
        <v>300022</v>
      </c>
      <c r="B4070" s="2" t="s">
        <v>10732</v>
      </c>
      <c r="C4070" s="4">
        <v>1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2">
        <v>3.8</v>
      </c>
      <c r="T4070" s="3">
        <v>2018</v>
      </c>
      <c r="U4070" s="3">
        <v>6</v>
      </c>
      <c r="V4070" s="3">
        <v>15</v>
      </c>
    </row>
    <row r="4071" spans="1:22" ht="15.75" customHeight="1" x14ac:dyDescent="0.3">
      <c r="A4071" s="1">
        <v>309593</v>
      </c>
      <c r="B4071" s="2" t="s">
        <v>10734</v>
      </c>
      <c r="C4071" s="4">
        <v>1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2">
        <v>3.3</v>
      </c>
      <c r="T4071" s="3">
        <v>2018</v>
      </c>
      <c r="U4071" s="3">
        <v>6</v>
      </c>
      <c r="V4071" s="3">
        <v>28</v>
      </c>
    </row>
    <row r="4072" spans="1:22" ht="15.75" customHeight="1" x14ac:dyDescent="0.3">
      <c r="A4072" s="1">
        <v>7658</v>
      </c>
      <c r="B4072" s="2" t="s">
        <v>10736</v>
      </c>
      <c r="C4072" s="4">
        <v>1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2">
        <v>3.5</v>
      </c>
      <c r="T4072" s="3">
        <v>2011</v>
      </c>
      <c r="U4072" s="3">
        <v>6</v>
      </c>
      <c r="V4072" s="3">
        <v>25</v>
      </c>
    </row>
    <row r="4073" spans="1:22" ht="15.75" customHeight="1" x14ac:dyDescent="0.3">
      <c r="A4073" s="1">
        <v>308359</v>
      </c>
      <c r="B4073" s="2" t="s">
        <v>10739</v>
      </c>
      <c r="C4073" s="4">
        <v>1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2">
        <v>3.2</v>
      </c>
      <c r="T4073" s="3">
        <v>2016</v>
      </c>
      <c r="U4073" s="3">
        <v>6</v>
      </c>
      <c r="V4073" s="3">
        <v>28</v>
      </c>
    </row>
    <row r="4074" spans="1:22" ht="15.75" customHeight="1" x14ac:dyDescent="0.3">
      <c r="A4074" s="1">
        <v>1508</v>
      </c>
      <c r="B4074" s="2" t="s">
        <v>10741</v>
      </c>
      <c r="C4074" s="4">
        <v>1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2">
        <v>3.2</v>
      </c>
      <c r="T4074" s="3">
        <v>2016</v>
      </c>
      <c r="U4074" s="3">
        <v>6</v>
      </c>
      <c r="V4074" s="3">
        <v>20</v>
      </c>
    </row>
    <row r="4075" spans="1:22" ht="15.75" customHeight="1" x14ac:dyDescent="0.3">
      <c r="A4075" s="1">
        <v>309675</v>
      </c>
      <c r="B4075" s="2" t="s">
        <v>10742</v>
      </c>
      <c r="C4075" s="4">
        <v>1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2">
        <v>2.9</v>
      </c>
      <c r="T4075" s="3">
        <v>2015</v>
      </c>
      <c r="U4075" s="3">
        <v>6</v>
      </c>
      <c r="V4075" s="3">
        <v>21</v>
      </c>
    </row>
    <row r="4076" spans="1:22" ht="15.75" customHeight="1" x14ac:dyDescent="0.3">
      <c r="A4076" s="1">
        <v>311371</v>
      </c>
      <c r="B4076" s="2" t="s">
        <v>10744</v>
      </c>
      <c r="C4076" s="4">
        <v>1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2">
        <v>2.7</v>
      </c>
      <c r="T4076" s="3">
        <v>2013</v>
      </c>
      <c r="U4076" s="3">
        <v>6</v>
      </c>
      <c r="V4076" s="3">
        <v>11</v>
      </c>
    </row>
    <row r="4077" spans="1:22" ht="15.75" customHeight="1" x14ac:dyDescent="0.3">
      <c r="A4077" s="1">
        <v>8676</v>
      </c>
      <c r="B4077" s="2" t="s">
        <v>10747</v>
      </c>
      <c r="C4077" s="4">
        <v>1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2">
        <v>2.8</v>
      </c>
      <c r="T4077" s="3">
        <v>2010</v>
      </c>
      <c r="U4077" s="3">
        <v>6</v>
      </c>
      <c r="V4077" s="3">
        <v>23</v>
      </c>
    </row>
    <row r="4078" spans="1:22" ht="15.75" customHeight="1" x14ac:dyDescent="0.3">
      <c r="A4078" s="1">
        <v>18429417</v>
      </c>
      <c r="B4078" s="2" t="s">
        <v>10750</v>
      </c>
      <c r="C4078" s="4">
        <v>1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2">
        <v>1</v>
      </c>
      <c r="T4078" s="3">
        <v>2012</v>
      </c>
      <c r="U4078" s="3">
        <v>6</v>
      </c>
      <c r="V4078" s="3">
        <v>28</v>
      </c>
    </row>
    <row r="4079" spans="1:22" ht="15.75" customHeight="1" x14ac:dyDescent="0.3">
      <c r="A4079" s="1">
        <v>8564</v>
      </c>
      <c r="B4079" s="2" t="s">
        <v>10752</v>
      </c>
      <c r="C4079" s="4">
        <v>1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2">
        <v>3.1</v>
      </c>
      <c r="T4079" s="3">
        <v>2011</v>
      </c>
      <c r="U4079" s="3">
        <v>6</v>
      </c>
      <c r="V4079" s="3">
        <v>22</v>
      </c>
    </row>
    <row r="4080" spans="1:22" ht="15.75" customHeight="1" x14ac:dyDescent="0.3">
      <c r="A4080" s="1">
        <v>313137</v>
      </c>
      <c r="B4080" s="2" t="s">
        <v>10754</v>
      </c>
      <c r="C4080" s="4">
        <v>1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2">
        <v>1</v>
      </c>
      <c r="T4080" s="3">
        <v>2013</v>
      </c>
      <c r="U4080" s="3">
        <v>6</v>
      </c>
      <c r="V4080" s="3">
        <v>11</v>
      </c>
    </row>
    <row r="4081" spans="1:22" ht="15.75" customHeight="1" x14ac:dyDescent="0.3">
      <c r="A4081" s="1">
        <v>18352678</v>
      </c>
      <c r="B4081" s="2" t="s">
        <v>10756</v>
      </c>
      <c r="C4081" s="4">
        <v>1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2">
        <v>2.9</v>
      </c>
      <c r="T4081" s="3">
        <v>2012</v>
      </c>
      <c r="U4081" s="3">
        <v>6</v>
      </c>
      <c r="V4081" s="3">
        <v>20</v>
      </c>
    </row>
    <row r="4082" spans="1:22" ht="15.75" customHeight="1" x14ac:dyDescent="0.3">
      <c r="A4082" s="1">
        <v>312352</v>
      </c>
      <c r="B4082" s="2" t="s">
        <v>10758</v>
      </c>
      <c r="C4082" s="4">
        <v>1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2">
        <v>3.9</v>
      </c>
      <c r="T4082" s="3">
        <v>2010</v>
      </c>
      <c r="U4082" s="3">
        <v>6</v>
      </c>
      <c r="V4082" s="3">
        <v>17</v>
      </c>
    </row>
    <row r="4083" spans="1:22" ht="15.75" customHeight="1" x14ac:dyDescent="0.3">
      <c r="A4083" s="1">
        <v>8520</v>
      </c>
      <c r="B4083" s="2" t="s">
        <v>10761</v>
      </c>
      <c r="C4083" s="4">
        <v>1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2">
        <v>3</v>
      </c>
      <c r="T4083" s="3">
        <v>2012</v>
      </c>
      <c r="U4083" s="3">
        <v>6</v>
      </c>
      <c r="V4083" s="3">
        <v>20</v>
      </c>
    </row>
    <row r="4084" spans="1:22" ht="15.75" customHeight="1" x14ac:dyDescent="0.3">
      <c r="A4084" s="1">
        <v>7610</v>
      </c>
      <c r="B4084" s="2" t="s">
        <v>10764</v>
      </c>
      <c r="C4084" s="4">
        <v>1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2">
        <v>3.2</v>
      </c>
      <c r="T4084" s="3">
        <v>2015</v>
      </c>
      <c r="U4084" s="3">
        <v>5</v>
      </c>
      <c r="V4084" s="3">
        <v>12</v>
      </c>
    </row>
    <row r="4085" spans="1:22" ht="15.75" customHeight="1" x14ac:dyDescent="0.3">
      <c r="A4085" s="1">
        <v>307894</v>
      </c>
      <c r="B4085" s="2" t="s">
        <v>10766</v>
      </c>
      <c r="C4085" s="4">
        <v>1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2">
        <v>3.1</v>
      </c>
      <c r="T4085" s="3">
        <v>2011</v>
      </c>
      <c r="U4085" s="3">
        <v>5</v>
      </c>
      <c r="V4085" s="3">
        <v>26</v>
      </c>
    </row>
    <row r="4086" spans="1:22" ht="15.75" customHeight="1" x14ac:dyDescent="0.3">
      <c r="A4086" s="1">
        <v>18124356</v>
      </c>
      <c r="B4086" s="2" t="s">
        <v>10768</v>
      </c>
      <c r="C4086" s="4">
        <v>1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2">
        <v>1</v>
      </c>
      <c r="T4086" s="3">
        <v>2018</v>
      </c>
      <c r="U4086" s="3">
        <v>5</v>
      </c>
      <c r="V4086" s="3">
        <v>28</v>
      </c>
    </row>
    <row r="4087" spans="1:22" ht="15.75" customHeight="1" x14ac:dyDescent="0.3">
      <c r="A4087" s="1">
        <v>18445798</v>
      </c>
      <c r="B4087" s="2" t="s">
        <v>10770</v>
      </c>
      <c r="C4087" s="4">
        <v>1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2">
        <v>1</v>
      </c>
      <c r="T4087" s="3">
        <v>2012</v>
      </c>
      <c r="U4087" s="3">
        <v>5</v>
      </c>
      <c r="V4087" s="3">
        <v>15</v>
      </c>
    </row>
    <row r="4088" spans="1:22" ht="15.75" customHeight="1" x14ac:dyDescent="0.3">
      <c r="A4088" s="1">
        <v>18244236</v>
      </c>
      <c r="B4088" s="2" t="s">
        <v>10772</v>
      </c>
      <c r="C4088" s="4">
        <v>1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2">
        <v>3.4</v>
      </c>
      <c r="T4088" s="3">
        <v>2010</v>
      </c>
      <c r="U4088" s="3">
        <v>5</v>
      </c>
      <c r="V4088" s="3">
        <v>11</v>
      </c>
    </row>
    <row r="4089" spans="1:22" ht="15.75" customHeight="1" x14ac:dyDescent="0.3">
      <c r="A4089" s="1">
        <v>308277</v>
      </c>
      <c r="B4089" s="2" t="s">
        <v>10774</v>
      </c>
      <c r="C4089" s="4">
        <v>1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2">
        <v>2.9</v>
      </c>
      <c r="T4089" s="3">
        <v>2017</v>
      </c>
      <c r="U4089" s="3">
        <v>5</v>
      </c>
      <c r="V4089" s="3">
        <v>6</v>
      </c>
    </row>
    <row r="4090" spans="1:22" ht="15.75" customHeight="1" x14ac:dyDescent="0.3">
      <c r="A4090" s="1">
        <v>18436439</v>
      </c>
      <c r="B4090" s="2" t="s">
        <v>10776</v>
      </c>
      <c r="C4090" s="4">
        <v>1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2">
        <v>4</v>
      </c>
      <c r="T4090" s="3">
        <v>2010</v>
      </c>
      <c r="U4090" s="3">
        <v>5</v>
      </c>
      <c r="V4090" s="3">
        <v>21</v>
      </c>
    </row>
    <row r="4091" spans="1:22" ht="15.75" customHeight="1" x14ac:dyDescent="0.3">
      <c r="A4091" s="1">
        <v>18082196</v>
      </c>
      <c r="B4091" s="2" t="s">
        <v>10778</v>
      </c>
      <c r="C4091" s="4">
        <v>1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2">
        <v>3.4</v>
      </c>
      <c r="T4091" s="3">
        <v>2013</v>
      </c>
      <c r="U4091" s="3">
        <v>5</v>
      </c>
      <c r="V4091" s="3">
        <v>1</v>
      </c>
    </row>
    <row r="4092" spans="1:22" ht="15.75" customHeight="1" x14ac:dyDescent="0.3">
      <c r="A4092" s="1">
        <v>306891</v>
      </c>
      <c r="B4092" s="2" t="s">
        <v>10780</v>
      </c>
      <c r="C4092" s="4">
        <v>1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2">
        <v>3.3</v>
      </c>
      <c r="T4092" s="3">
        <v>2013</v>
      </c>
      <c r="U4092" s="3">
        <v>5</v>
      </c>
      <c r="V4092" s="3">
        <v>1</v>
      </c>
    </row>
    <row r="4093" spans="1:22" ht="15.75" customHeight="1" x14ac:dyDescent="0.3">
      <c r="A4093" s="1">
        <v>18366025</v>
      </c>
      <c r="B4093" s="2" t="s">
        <v>10784</v>
      </c>
      <c r="C4093" s="4">
        <v>1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2">
        <v>1</v>
      </c>
      <c r="T4093" s="3">
        <v>2010</v>
      </c>
      <c r="U4093" s="3">
        <v>5</v>
      </c>
      <c r="V4093" s="3">
        <v>7</v>
      </c>
    </row>
    <row r="4094" spans="1:22" ht="15.75" customHeight="1" x14ac:dyDescent="0.3">
      <c r="A4094" s="1">
        <v>7424</v>
      </c>
      <c r="B4094" s="2" t="s">
        <v>10786</v>
      </c>
      <c r="C4094" s="4">
        <v>1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2">
        <v>3.3</v>
      </c>
      <c r="T4094" s="3">
        <v>2010</v>
      </c>
      <c r="U4094" s="3">
        <v>5</v>
      </c>
      <c r="V4094" s="3">
        <v>23</v>
      </c>
    </row>
    <row r="4095" spans="1:22" ht="15.75" customHeight="1" x14ac:dyDescent="0.3">
      <c r="A4095" s="1">
        <v>18312652</v>
      </c>
      <c r="B4095" s="2" t="s">
        <v>10788</v>
      </c>
      <c r="C4095" s="4">
        <v>1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2">
        <v>3.1</v>
      </c>
      <c r="T4095" s="3">
        <v>2011</v>
      </c>
      <c r="U4095" s="3">
        <v>5</v>
      </c>
      <c r="V4095" s="3">
        <v>1</v>
      </c>
    </row>
    <row r="4096" spans="1:22" ht="15.75" customHeight="1" x14ac:dyDescent="0.3">
      <c r="A4096" s="1">
        <v>18241874</v>
      </c>
      <c r="B4096" s="2" t="s">
        <v>10790</v>
      </c>
      <c r="C4096" s="4">
        <v>1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2">
        <v>3.2</v>
      </c>
      <c r="T4096" s="3">
        <v>2015</v>
      </c>
      <c r="U4096" s="3">
        <v>5</v>
      </c>
      <c r="V4096" s="3">
        <v>10</v>
      </c>
    </row>
    <row r="4097" spans="1:22" ht="15.75" customHeight="1" x14ac:dyDescent="0.3">
      <c r="A4097" s="1">
        <v>306526</v>
      </c>
      <c r="B4097" s="2" t="s">
        <v>10792</v>
      </c>
      <c r="C4097" s="4">
        <v>1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2">
        <v>3.6</v>
      </c>
      <c r="T4097" s="3">
        <v>2016</v>
      </c>
      <c r="U4097" s="3">
        <v>5</v>
      </c>
      <c r="V4097" s="3">
        <v>26</v>
      </c>
    </row>
    <row r="4098" spans="1:22" ht="15.75" customHeight="1" x14ac:dyDescent="0.3">
      <c r="A4098" s="1">
        <v>18476960</v>
      </c>
      <c r="B4098" s="2" t="s">
        <v>10794</v>
      </c>
      <c r="C4098" s="4">
        <v>1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2">
        <v>3.6</v>
      </c>
      <c r="T4098" s="3">
        <v>2010</v>
      </c>
      <c r="U4098" s="3">
        <v>5</v>
      </c>
      <c r="V4098" s="3">
        <v>1</v>
      </c>
    </row>
    <row r="4099" spans="1:22" ht="15.75" customHeight="1" x14ac:dyDescent="0.3">
      <c r="A4099" s="1">
        <v>300925</v>
      </c>
      <c r="B4099" s="2" t="s">
        <v>10796</v>
      </c>
      <c r="C4099" s="4">
        <v>1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2">
        <v>2.8</v>
      </c>
      <c r="T4099" s="3">
        <v>2017</v>
      </c>
      <c r="U4099" s="3">
        <v>5</v>
      </c>
      <c r="V4099" s="3">
        <v>4</v>
      </c>
    </row>
    <row r="4100" spans="1:22" ht="15.75" customHeight="1" x14ac:dyDescent="0.3">
      <c r="A4100" s="1">
        <v>303051</v>
      </c>
      <c r="B4100" s="2" t="s">
        <v>10799</v>
      </c>
      <c r="C4100" s="4">
        <v>1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2">
        <v>3.2</v>
      </c>
      <c r="T4100" s="3">
        <v>2012</v>
      </c>
      <c r="U4100" s="3">
        <v>5</v>
      </c>
      <c r="V4100" s="3">
        <v>8</v>
      </c>
    </row>
    <row r="4101" spans="1:22" ht="15.75" customHeight="1" x14ac:dyDescent="0.3">
      <c r="A4101" s="1">
        <v>309445</v>
      </c>
      <c r="B4101" s="2" t="s">
        <v>10803</v>
      </c>
      <c r="C4101" s="4">
        <v>1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2">
        <v>3.2</v>
      </c>
      <c r="T4101" s="3">
        <v>2011</v>
      </c>
      <c r="U4101" s="3">
        <v>5</v>
      </c>
      <c r="V4101" s="3">
        <v>5</v>
      </c>
    </row>
    <row r="4102" spans="1:22" ht="15.75" customHeight="1" x14ac:dyDescent="0.3">
      <c r="A4102" s="1">
        <v>310459</v>
      </c>
      <c r="B4102" s="2" t="s">
        <v>10805</v>
      </c>
      <c r="C4102" s="4">
        <v>1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2">
        <v>3.5</v>
      </c>
      <c r="T4102" s="3">
        <v>2015</v>
      </c>
      <c r="U4102" s="3">
        <v>5</v>
      </c>
      <c r="V4102" s="3">
        <v>9</v>
      </c>
    </row>
    <row r="4103" spans="1:22" ht="15.75" customHeight="1" x14ac:dyDescent="0.3">
      <c r="A4103" s="1">
        <v>309806</v>
      </c>
      <c r="B4103" s="2" t="s">
        <v>10807</v>
      </c>
      <c r="C4103" s="4">
        <v>1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2">
        <v>3.4</v>
      </c>
      <c r="T4103" s="3">
        <v>2016</v>
      </c>
      <c r="U4103" s="3">
        <v>5</v>
      </c>
      <c r="V4103" s="3">
        <v>20</v>
      </c>
    </row>
    <row r="4104" spans="1:22" ht="15.75" customHeight="1" x14ac:dyDescent="0.3">
      <c r="A4104" s="1">
        <v>308536</v>
      </c>
      <c r="B4104" s="2" t="s">
        <v>10809</v>
      </c>
      <c r="C4104" s="4">
        <v>1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2">
        <v>2.8</v>
      </c>
      <c r="T4104" s="3">
        <v>2010</v>
      </c>
      <c r="U4104" s="3">
        <v>5</v>
      </c>
      <c r="V4104" s="3">
        <v>12</v>
      </c>
    </row>
    <row r="4105" spans="1:22" ht="15.75" customHeight="1" x14ac:dyDescent="0.3">
      <c r="A4105" s="1">
        <v>18175323</v>
      </c>
      <c r="B4105" s="2" t="s">
        <v>10811</v>
      </c>
      <c r="C4105" s="4">
        <v>1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2">
        <v>3.4</v>
      </c>
      <c r="T4105" s="3">
        <v>2015</v>
      </c>
      <c r="U4105" s="3">
        <v>5</v>
      </c>
      <c r="V4105" s="3">
        <v>15</v>
      </c>
    </row>
    <row r="4106" spans="1:22" ht="15.75" customHeight="1" x14ac:dyDescent="0.3">
      <c r="A4106" s="1">
        <v>2055</v>
      </c>
      <c r="B4106" s="2" t="s">
        <v>10813</v>
      </c>
      <c r="C4106" s="4">
        <v>1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2">
        <v>3.1</v>
      </c>
      <c r="T4106" s="3">
        <v>2010</v>
      </c>
      <c r="U4106" s="3">
        <v>5</v>
      </c>
      <c r="V4106" s="3">
        <v>7</v>
      </c>
    </row>
    <row r="4107" spans="1:22" ht="15.75" customHeight="1" x14ac:dyDescent="0.3">
      <c r="A4107" s="1">
        <v>18447292</v>
      </c>
      <c r="B4107" s="2" t="s">
        <v>10815</v>
      </c>
      <c r="C4107" s="4">
        <v>1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2">
        <v>1</v>
      </c>
      <c r="T4107" s="3">
        <v>2011</v>
      </c>
      <c r="U4107" s="3">
        <v>5</v>
      </c>
      <c r="V4107" s="3">
        <v>2</v>
      </c>
    </row>
    <row r="4108" spans="1:22" ht="15.75" customHeight="1" x14ac:dyDescent="0.3">
      <c r="A4108" s="1">
        <v>3467</v>
      </c>
      <c r="B4108" s="2" t="s">
        <v>10817</v>
      </c>
      <c r="C4108" s="4">
        <v>1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2">
        <v>3.1</v>
      </c>
      <c r="T4108" s="3">
        <v>2015</v>
      </c>
      <c r="U4108" s="3">
        <v>5</v>
      </c>
      <c r="V4108" s="3">
        <v>18</v>
      </c>
    </row>
    <row r="4109" spans="1:22" ht="15.75" customHeight="1" x14ac:dyDescent="0.3">
      <c r="A4109" s="1">
        <v>7621</v>
      </c>
      <c r="B4109" s="2" t="s">
        <v>10820</v>
      </c>
      <c r="C4109" s="4">
        <v>1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2">
        <v>2.7</v>
      </c>
      <c r="T4109" s="3">
        <v>2010</v>
      </c>
      <c r="U4109" s="3">
        <v>4</v>
      </c>
      <c r="V4109" s="3">
        <v>28</v>
      </c>
    </row>
    <row r="4110" spans="1:22" ht="15.75" customHeight="1" x14ac:dyDescent="0.3">
      <c r="A4110" s="1">
        <v>9803</v>
      </c>
      <c r="B4110" s="2" t="s">
        <v>10823</v>
      </c>
      <c r="C4110" s="4">
        <v>1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2">
        <v>2.8</v>
      </c>
      <c r="T4110" s="3">
        <v>2018</v>
      </c>
      <c r="U4110" s="3">
        <v>4</v>
      </c>
      <c r="V4110" s="3">
        <v>25</v>
      </c>
    </row>
    <row r="4111" spans="1:22" ht="15.75" customHeight="1" x14ac:dyDescent="0.3">
      <c r="A4111" s="1">
        <v>18429401</v>
      </c>
      <c r="B4111" s="2" t="s">
        <v>10825</v>
      </c>
      <c r="C4111" s="4">
        <v>1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2">
        <v>1</v>
      </c>
      <c r="T4111" s="3">
        <v>2012</v>
      </c>
      <c r="U4111" s="3">
        <v>4</v>
      </c>
      <c r="V4111" s="3">
        <v>20</v>
      </c>
    </row>
    <row r="4112" spans="1:22" ht="15.75" customHeight="1" x14ac:dyDescent="0.3">
      <c r="A4112" s="1">
        <v>303604</v>
      </c>
      <c r="B4112" s="2" t="s">
        <v>10827</v>
      </c>
      <c r="C4112" s="4">
        <v>1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2">
        <v>3</v>
      </c>
      <c r="T4112" s="3">
        <v>2016</v>
      </c>
      <c r="U4112" s="3">
        <v>4</v>
      </c>
      <c r="V4112" s="3">
        <v>3</v>
      </c>
    </row>
    <row r="4113" spans="1:22" ht="15.75" customHeight="1" x14ac:dyDescent="0.3">
      <c r="A4113" s="1">
        <v>18128895</v>
      </c>
      <c r="B4113" s="2" t="s">
        <v>10830</v>
      </c>
      <c r="C4113" s="4">
        <v>1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2">
        <v>3.2</v>
      </c>
      <c r="T4113" s="3">
        <v>2016</v>
      </c>
      <c r="U4113" s="3">
        <v>4</v>
      </c>
      <c r="V4113" s="3">
        <v>26</v>
      </c>
    </row>
    <row r="4114" spans="1:22" ht="15.75" customHeight="1" x14ac:dyDescent="0.3">
      <c r="A4114" s="1">
        <v>313508</v>
      </c>
      <c r="B4114" s="2" t="s">
        <v>10832</v>
      </c>
      <c r="C4114" s="4">
        <v>1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2">
        <v>3.1</v>
      </c>
      <c r="T4114" s="3">
        <v>2010</v>
      </c>
      <c r="U4114" s="3">
        <v>4</v>
      </c>
      <c r="V4114" s="3">
        <v>27</v>
      </c>
    </row>
    <row r="4115" spans="1:22" ht="15.75" customHeight="1" x14ac:dyDescent="0.3">
      <c r="A4115" s="1">
        <v>18208895</v>
      </c>
      <c r="B4115" s="2" t="s">
        <v>10833</v>
      </c>
      <c r="C4115" s="4">
        <v>1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2">
        <v>3</v>
      </c>
      <c r="T4115" s="3">
        <v>2013</v>
      </c>
      <c r="U4115" s="3">
        <v>4</v>
      </c>
      <c r="V4115" s="3">
        <v>21</v>
      </c>
    </row>
    <row r="4116" spans="1:22" ht="15.75" customHeight="1" x14ac:dyDescent="0.3">
      <c r="A4116" s="1">
        <v>18472702</v>
      </c>
      <c r="B4116" s="2" t="s">
        <v>10835</v>
      </c>
      <c r="C4116" s="4">
        <v>1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2">
        <v>3.1</v>
      </c>
      <c r="T4116" s="3">
        <v>2018</v>
      </c>
      <c r="U4116" s="3">
        <v>4</v>
      </c>
      <c r="V4116" s="3">
        <v>19</v>
      </c>
    </row>
    <row r="4117" spans="1:22" ht="15.75" customHeight="1" x14ac:dyDescent="0.3">
      <c r="A4117" s="1">
        <v>301830</v>
      </c>
      <c r="B4117" s="2" t="s">
        <v>10837</v>
      </c>
      <c r="C4117" s="4">
        <v>1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2">
        <v>3</v>
      </c>
      <c r="T4117" s="3">
        <v>2016</v>
      </c>
      <c r="U4117" s="3">
        <v>4</v>
      </c>
      <c r="V4117" s="3">
        <v>10</v>
      </c>
    </row>
    <row r="4118" spans="1:22" ht="15.75" customHeight="1" x14ac:dyDescent="0.3">
      <c r="A4118" s="1">
        <v>6173</v>
      </c>
      <c r="B4118" s="2" t="s">
        <v>10839</v>
      </c>
      <c r="C4118" s="4">
        <v>1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2">
        <v>2.7</v>
      </c>
      <c r="T4118" s="3">
        <v>2011</v>
      </c>
      <c r="U4118" s="3">
        <v>4</v>
      </c>
      <c r="V4118" s="3">
        <v>6</v>
      </c>
    </row>
    <row r="4119" spans="1:22" ht="15.75" customHeight="1" x14ac:dyDescent="0.3">
      <c r="A4119" s="1">
        <v>307333</v>
      </c>
      <c r="B4119" s="2" t="s">
        <v>10841</v>
      </c>
      <c r="C4119" s="4">
        <v>1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2">
        <v>3.5</v>
      </c>
      <c r="T4119" s="3">
        <v>2016</v>
      </c>
      <c r="U4119" s="3">
        <v>4</v>
      </c>
      <c r="V4119" s="3">
        <v>26</v>
      </c>
    </row>
    <row r="4120" spans="1:22" ht="15.75" customHeight="1" x14ac:dyDescent="0.3">
      <c r="A4120" s="1">
        <v>2524</v>
      </c>
      <c r="B4120" s="2" t="s">
        <v>10843</v>
      </c>
      <c r="C4120" s="4">
        <v>1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2">
        <v>3.6</v>
      </c>
      <c r="T4120" s="3">
        <v>2011</v>
      </c>
      <c r="U4120" s="3">
        <v>4</v>
      </c>
      <c r="V4120" s="3">
        <v>22</v>
      </c>
    </row>
    <row r="4121" spans="1:22" ht="15.75" customHeight="1" x14ac:dyDescent="0.3">
      <c r="A4121" s="1">
        <v>3685</v>
      </c>
      <c r="B4121" s="2" t="s">
        <v>10845</v>
      </c>
      <c r="C4121" s="4">
        <v>1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2">
        <v>3.2</v>
      </c>
      <c r="T4121" s="3">
        <v>2015</v>
      </c>
      <c r="U4121" s="3">
        <v>4</v>
      </c>
      <c r="V4121" s="3">
        <v>2</v>
      </c>
    </row>
    <row r="4122" spans="1:22" ht="15.75" customHeight="1" x14ac:dyDescent="0.3">
      <c r="A4122" s="1">
        <v>18369767</v>
      </c>
      <c r="B4122" s="2" t="s">
        <v>10847</v>
      </c>
      <c r="C4122" s="4">
        <v>1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2">
        <v>3.1</v>
      </c>
      <c r="T4122" s="3">
        <v>2014</v>
      </c>
      <c r="U4122" s="3">
        <v>4</v>
      </c>
      <c r="V4122" s="3">
        <v>14</v>
      </c>
    </row>
    <row r="4123" spans="1:22" ht="15.75" customHeight="1" x14ac:dyDescent="0.3">
      <c r="A4123" s="1">
        <v>308212</v>
      </c>
      <c r="B4123" s="2" t="s">
        <v>10849</v>
      </c>
      <c r="C4123" s="4">
        <v>1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2">
        <v>3.2</v>
      </c>
      <c r="T4123" s="3">
        <v>2017</v>
      </c>
      <c r="U4123" s="3">
        <v>4</v>
      </c>
      <c r="V4123" s="3">
        <v>1</v>
      </c>
    </row>
    <row r="4124" spans="1:22" ht="15.75" customHeight="1" x14ac:dyDescent="0.3">
      <c r="A4124" s="1">
        <v>307466</v>
      </c>
      <c r="B4124" s="2" t="s">
        <v>10851</v>
      </c>
      <c r="C4124" s="4">
        <v>1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2">
        <v>3.9</v>
      </c>
      <c r="T4124" s="3">
        <v>2011</v>
      </c>
      <c r="U4124" s="3">
        <v>4</v>
      </c>
      <c r="V4124" s="3">
        <v>6</v>
      </c>
    </row>
    <row r="4125" spans="1:22" ht="15.75" customHeight="1" x14ac:dyDescent="0.3">
      <c r="A4125" s="1">
        <v>2053</v>
      </c>
      <c r="B4125" s="2" t="s">
        <v>10852</v>
      </c>
      <c r="C4125" s="4">
        <v>1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2">
        <v>3</v>
      </c>
      <c r="T4125" s="3">
        <v>2016</v>
      </c>
      <c r="U4125" s="3">
        <v>4</v>
      </c>
      <c r="V4125" s="3">
        <v>10</v>
      </c>
    </row>
    <row r="4126" spans="1:22" ht="15.75" customHeight="1" x14ac:dyDescent="0.3">
      <c r="A4126" s="1">
        <v>18372314</v>
      </c>
      <c r="B4126" s="2" t="s">
        <v>10854</v>
      </c>
      <c r="C4126" s="4">
        <v>1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2">
        <v>1</v>
      </c>
      <c r="T4126" s="3">
        <v>2018</v>
      </c>
      <c r="U4126" s="3">
        <v>4</v>
      </c>
      <c r="V4126" s="3">
        <v>20</v>
      </c>
    </row>
    <row r="4127" spans="1:22" ht="15.75" customHeight="1" x14ac:dyDescent="0.3">
      <c r="A4127" s="1">
        <v>18133491</v>
      </c>
      <c r="B4127" s="2" t="s">
        <v>10857</v>
      </c>
      <c r="C4127" s="4">
        <v>1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2">
        <v>3.2</v>
      </c>
      <c r="T4127" s="3">
        <v>2011</v>
      </c>
      <c r="U4127" s="3">
        <v>4</v>
      </c>
      <c r="V4127" s="3">
        <v>6</v>
      </c>
    </row>
    <row r="4128" spans="1:22" ht="15.75" customHeight="1" x14ac:dyDescent="0.3">
      <c r="A4128" s="1">
        <v>309473</v>
      </c>
      <c r="B4128" s="2" t="s">
        <v>10859</v>
      </c>
      <c r="C4128" s="4">
        <v>1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2">
        <v>2.8</v>
      </c>
      <c r="T4128" s="3">
        <v>2016</v>
      </c>
      <c r="U4128" s="3">
        <v>4</v>
      </c>
      <c r="V4128" s="3">
        <v>12</v>
      </c>
    </row>
    <row r="4129" spans="1:22" ht="15.75" customHeight="1" x14ac:dyDescent="0.3">
      <c r="A4129" s="1">
        <v>18258778</v>
      </c>
      <c r="B4129" s="2" t="s">
        <v>10861</v>
      </c>
      <c r="C4129" s="4">
        <v>1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2">
        <v>2.8</v>
      </c>
      <c r="T4129" s="3">
        <v>2011</v>
      </c>
      <c r="U4129" s="3">
        <v>3</v>
      </c>
      <c r="V4129" s="3">
        <v>4</v>
      </c>
    </row>
    <row r="4130" spans="1:22" ht="15.75" customHeight="1" x14ac:dyDescent="0.3">
      <c r="A4130" s="1">
        <v>18128868</v>
      </c>
      <c r="B4130" s="2" t="s">
        <v>10863</v>
      </c>
      <c r="C4130" s="4">
        <v>1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2">
        <v>1</v>
      </c>
      <c r="T4130" s="3">
        <v>2013</v>
      </c>
      <c r="U4130" s="3">
        <v>3</v>
      </c>
      <c r="V4130" s="3">
        <v>14</v>
      </c>
    </row>
    <row r="4131" spans="1:22" ht="15.75" customHeight="1" x14ac:dyDescent="0.3">
      <c r="A4131" s="1">
        <v>311033</v>
      </c>
      <c r="B4131" s="2" t="s">
        <v>10865</v>
      </c>
      <c r="C4131" s="4">
        <v>1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2">
        <v>3.1</v>
      </c>
      <c r="T4131" s="3">
        <v>2010</v>
      </c>
      <c r="U4131" s="3">
        <v>3</v>
      </c>
      <c r="V4131" s="3">
        <v>24</v>
      </c>
    </row>
    <row r="4132" spans="1:22" ht="15.75" customHeight="1" x14ac:dyDescent="0.3">
      <c r="A4132" s="1">
        <v>308488</v>
      </c>
      <c r="B4132" s="2" t="s">
        <v>10867</v>
      </c>
      <c r="C4132" s="4">
        <v>1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2">
        <v>3.1</v>
      </c>
      <c r="T4132" s="3">
        <v>2014</v>
      </c>
      <c r="U4132" s="3">
        <v>3</v>
      </c>
      <c r="V4132" s="3">
        <v>23</v>
      </c>
    </row>
    <row r="4133" spans="1:22" ht="15.75" customHeight="1" x14ac:dyDescent="0.3">
      <c r="A4133" s="1">
        <v>307371</v>
      </c>
      <c r="B4133" s="2" t="s">
        <v>10869</v>
      </c>
      <c r="C4133" s="4">
        <v>1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2">
        <v>3.2</v>
      </c>
      <c r="T4133" s="3">
        <v>2012</v>
      </c>
      <c r="U4133" s="3">
        <v>3</v>
      </c>
      <c r="V4133" s="3">
        <v>17</v>
      </c>
    </row>
    <row r="4134" spans="1:22" ht="15.75" customHeight="1" x14ac:dyDescent="0.3">
      <c r="A4134" s="1">
        <v>18366018</v>
      </c>
      <c r="B4134" s="2" t="s">
        <v>10871</v>
      </c>
      <c r="C4134" s="4">
        <v>1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2">
        <v>3</v>
      </c>
      <c r="T4134" s="3">
        <v>2011</v>
      </c>
      <c r="U4134" s="3">
        <v>3</v>
      </c>
      <c r="V4134" s="3">
        <v>7</v>
      </c>
    </row>
    <row r="4135" spans="1:22" ht="15.75" customHeight="1" x14ac:dyDescent="0.3">
      <c r="A4135" s="1">
        <v>313185</v>
      </c>
      <c r="B4135" s="2" t="s">
        <v>10874</v>
      </c>
      <c r="C4135" s="4">
        <v>1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2">
        <v>2.8</v>
      </c>
      <c r="T4135" s="3">
        <v>2014</v>
      </c>
      <c r="U4135" s="3">
        <v>3</v>
      </c>
      <c r="V4135" s="3">
        <v>3</v>
      </c>
    </row>
    <row r="4136" spans="1:22" ht="15.75" customHeight="1" x14ac:dyDescent="0.3">
      <c r="A4136" s="1">
        <v>304259</v>
      </c>
      <c r="B4136" s="2" t="s">
        <v>10876</v>
      </c>
      <c r="C4136" s="4">
        <v>1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2">
        <v>2.6</v>
      </c>
      <c r="T4136" s="3">
        <v>2010</v>
      </c>
      <c r="U4136" s="3">
        <v>3</v>
      </c>
      <c r="V4136" s="3">
        <v>13</v>
      </c>
    </row>
    <row r="4137" spans="1:22" ht="15.75" customHeight="1" x14ac:dyDescent="0.3">
      <c r="A4137" s="1">
        <v>309979</v>
      </c>
      <c r="B4137" s="2" t="s">
        <v>10878</v>
      </c>
      <c r="C4137" s="4">
        <v>1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2">
        <v>3</v>
      </c>
      <c r="T4137" s="3">
        <v>2014</v>
      </c>
      <c r="U4137" s="3">
        <v>3</v>
      </c>
      <c r="V4137" s="3">
        <v>25</v>
      </c>
    </row>
    <row r="4138" spans="1:22" ht="15.75" customHeight="1" x14ac:dyDescent="0.3">
      <c r="A4138" s="1">
        <v>308037</v>
      </c>
      <c r="B4138" s="2" t="s">
        <v>10880</v>
      </c>
      <c r="C4138" s="4">
        <v>1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2">
        <v>3.2</v>
      </c>
      <c r="T4138" s="3">
        <v>2018</v>
      </c>
      <c r="U4138" s="3">
        <v>3</v>
      </c>
      <c r="V4138" s="3">
        <v>1</v>
      </c>
    </row>
    <row r="4139" spans="1:22" ht="15.75" customHeight="1" x14ac:dyDescent="0.3">
      <c r="A4139" s="1">
        <v>304183</v>
      </c>
      <c r="B4139" s="2" t="s">
        <v>10882</v>
      </c>
      <c r="C4139" s="4">
        <v>1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2">
        <v>2.8</v>
      </c>
      <c r="T4139" s="3">
        <v>2013</v>
      </c>
      <c r="U4139" s="3">
        <v>3</v>
      </c>
      <c r="V4139" s="3">
        <v>2</v>
      </c>
    </row>
    <row r="4140" spans="1:22" ht="15.75" customHeight="1" x14ac:dyDescent="0.3">
      <c r="A4140" s="1">
        <v>18372294</v>
      </c>
      <c r="B4140" s="2" t="s">
        <v>10884</v>
      </c>
      <c r="C4140" s="4">
        <v>1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2">
        <v>3</v>
      </c>
      <c r="T4140" s="3">
        <v>2014</v>
      </c>
      <c r="U4140" s="3">
        <v>3</v>
      </c>
      <c r="V4140" s="3">
        <v>18</v>
      </c>
    </row>
    <row r="4141" spans="1:22" ht="15.75" customHeight="1" x14ac:dyDescent="0.3">
      <c r="A4141" s="1">
        <v>7407</v>
      </c>
      <c r="B4141" s="2" t="s">
        <v>10886</v>
      </c>
      <c r="C4141" s="4">
        <v>1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2">
        <v>2.6</v>
      </c>
      <c r="T4141" s="3">
        <v>2014</v>
      </c>
      <c r="U4141" s="3">
        <v>3</v>
      </c>
      <c r="V4141" s="3">
        <v>1</v>
      </c>
    </row>
    <row r="4142" spans="1:22" ht="15.75" customHeight="1" x14ac:dyDescent="0.3">
      <c r="A4142" s="1">
        <v>307278</v>
      </c>
      <c r="B4142" s="2" t="s">
        <v>10890</v>
      </c>
      <c r="C4142" s="4">
        <v>1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2">
        <v>3.2</v>
      </c>
      <c r="T4142" s="3">
        <v>2016</v>
      </c>
      <c r="U4142" s="3">
        <v>3</v>
      </c>
      <c r="V4142" s="3">
        <v>23</v>
      </c>
    </row>
    <row r="4143" spans="1:22" ht="15.75" customHeight="1" x14ac:dyDescent="0.3">
      <c r="A4143" s="1">
        <v>300862</v>
      </c>
      <c r="B4143" s="2" t="s">
        <v>10896</v>
      </c>
      <c r="C4143" s="4">
        <v>1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2">
        <v>3.4</v>
      </c>
      <c r="T4143" s="3">
        <v>2017</v>
      </c>
      <c r="U4143" s="3">
        <v>3</v>
      </c>
      <c r="V4143" s="3">
        <v>26</v>
      </c>
    </row>
    <row r="4144" spans="1:22" ht="15.75" customHeight="1" x14ac:dyDescent="0.3">
      <c r="A4144" s="1">
        <v>309728</v>
      </c>
      <c r="B4144" s="2" t="s">
        <v>10902</v>
      </c>
      <c r="C4144" s="4">
        <v>1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2">
        <v>3.3</v>
      </c>
      <c r="T4144" s="3">
        <v>2016</v>
      </c>
      <c r="U4144" s="3">
        <v>3</v>
      </c>
      <c r="V4144" s="3">
        <v>10</v>
      </c>
    </row>
    <row r="4145" spans="1:22" ht="15.75" customHeight="1" x14ac:dyDescent="0.3">
      <c r="A4145" s="1">
        <v>18144466</v>
      </c>
      <c r="B4145" s="2" t="s">
        <v>10904</v>
      </c>
      <c r="C4145" s="4">
        <v>1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2">
        <v>3.1</v>
      </c>
      <c r="T4145" s="3">
        <v>2011</v>
      </c>
      <c r="U4145" s="3">
        <v>3</v>
      </c>
      <c r="V4145" s="3">
        <v>7</v>
      </c>
    </row>
    <row r="4146" spans="1:22" ht="15.75" customHeight="1" x14ac:dyDescent="0.3">
      <c r="A4146" s="1">
        <v>4682</v>
      </c>
      <c r="B4146" s="2" t="s">
        <v>10909</v>
      </c>
      <c r="C4146" s="4">
        <v>1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2">
        <v>3.2</v>
      </c>
      <c r="T4146" s="3">
        <v>2012</v>
      </c>
      <c r="U4146" s="3">
        <v>3</v>
      </c>
      <c r="V4146" s="3">
        <v>23</v>
      </c>
    </row>
    <row r="4147" spans="1:22" ht="15.75" customHeight="1" x14ac:dyDescent="0.3">
      <c r="A4147" s="1">
        <v>304987</v>
      </c>
      <c r="B4147" s="2" t="s">
        <v>10911</v>
      </c>
      <c r="C4147" s="4">
        <v>1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2">
        <v>2.2999999999999998</v>
      </c>
      <c r="T4147" s="3">
        <v>2018</v>
      </c>
      <c r="U4147" s="3">
        <v>3</v>
      </c>
      <c r="V4147" s="3">
        <v>24</v>
      </c>
    </row>
    <row r="4148" spans="1:22" ht="15.75" customHeight="1" x14ac:dyDescent="0.3">
      <c r="A4148" s="1">
        <v>7360</v>
      </c>
      <c r="B4148" s="2" t="s">
        <v>10913</v>
      </c>
      <c r="C4148" s="4">
        <v>1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2">
        <v>3.3</v>
      </c>
      <c r="T4148" s="3">
        <v>2011</v>
      </c>
      <c r="U4148" s="3">
        <v>3</v>
      </c>
      <c r="V4148" s="3">
        <v>9</v>
      </c>
    </row>
    <row r="4149" spans="1:22" ht="15.75" customHeight="1" x14ac:dyDescent="0.3">
      <c r="A4149" s="1">
        <v>18175274</v>
      </c>
      <c r="B4149" s="2" t="s">
        <v>10916</v>
      </c>
      <c r="C4149" s="4">
        <v>1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2">
        <v>2.9</v>
      </c>
      <c r="T4149" s="3">
        <v>2013</v>
      </c>
      <c r="U4149" s="3">
        <v>3</v>
      </c>
      <c r="V4149" s="3">
        <v>2</v>
      </c>
    </row>
    <row r="4150" spans="1:22" ht="15.75" customHeight="1" x14ac:dyDescent="0.3">
      <c r="A4150" s="1">
        <v>18207831</v>
      </c>
      <c r="B4150" s="2" t="s">
        <v>10918</v>
      </c>
      <c r="C4150" s="4">
        <v>1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2">
        <v>3.1</v>
      </c>
      <c r="T4150" s="3">
        <v>2010</v>
      </c>
      <c r="U4150" s="3">
        <v>2</v>
      </c>
      <c r="V4150" s="3">
        <v>21</v>
      </c>
    </row>
    <row r="4151" spans="1:22" ht="15.75" customHeight="1" x14ac:dyDescent="0.3">
      <c r="A4151" s="1">
        <v>1507</v>
      </c>
      <c r="B4151" s="2" t="s">
        <v>10924</v>
      </c>
      <c r="C4151" s="4">
        <v>1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2">
        <v>3.8</v>
      </c>
      <c r="T4151" s="3">
        <v>2011</v>
      </c>
      <c r="U4151" s="3">
        <v>2</v>
      </c>
      <c r="V4151" s="3">
        <v>28</v>
      </c>
    </row>
    <row r="4152" spans="1:22" ht="15.75" customHeight="1" x14ac:dyDescent="0.3">
      <c r="A4152" s="1">
        <v>302555</v>
      </c>
      <c r="B4152" s="2" t="s">
        <v>10930</v>
      </c>
      <c r="C4152" s="4">
        <v>1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2">
        <v>3.1</v>
      </c>
      <c r="T4152" s="3">
        <v>2011</v>
      </c>
      <c r="U4152" s="3">
        <v>2</v>
      </c>
      <c r="V4152" s="3">
        <v>12</v>
      </c>
    </row>
    <row r="4153" spans="1:22" ht="15.75" customHeight="1" x14ac:dyDescent="0.3">
      <c r="A4153" s="1">
        <v>4299</v>
      </c>
      <c r="B4153" s="2" t="s">
        <v>10934</v>
      </c>
      <c r="C4153" s="4">
        <v>1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2">
        <v>2.9</v>
      </c>
      <c r="T4153" s="3">
        <v>2014</v>
      </c>
      <c r="U4153" s="3">
        <v>2</v>
      </c>
      <c r="V4153" s="3">
        <v>24</v>
      </c>
    </row>
    <row r="4154" spans="1:22" ht="15.75" customHeight="1" x14ac:dyDescent="0.3">
      <c r="A4154" s="1">
        <v>18279090</v>
      </c>
      <c r="B4154" s="2" t="s">
        <v>10939</v>
      </c>
      <c r="C4154" s="4">
        <v>1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2">
        <v>3.1</v>
      </c>
      <c r="T4154" s="3">
        <v>2011</v>
      </c>
      <c r="U4154" s="3">
        <v>2</v>
      </c>
      <c r="V4154" s="3">
        <v>10</v>
      </c>
    </row>
    <row r="4155" spans="1:22" ht="15.75" customHeight="1" x14ac:dyDescent="0.3">
      <c r="A4155" s="1">
        <v>304783</v>
      </c>
      <c r="B4155" s="2" t="s">
        <v>10941</v>
      </c>
      <c r="C4155" s="4">
        <v>1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2">
        <v>2.7</v>
      </c>
      <c r="T4155" s="3">
        <v>2014</v>
      </c>
      <c r="U4155" s="3">
        <v>2</v>
      </c>
      <c r="V4155" s="3">
        <v>17</v>
      </c>
    </row>
    <row r="4156" spans="1:22" ht="15.75" customHeight="1" x14ac:dyDescent="0.3">
      <c r="A4156" s="1">
        <v>310899</v>
      </c>
      <c r="B4156" s="2" t="s">
        <v>10943</v>
      </c>
      <c r="C4156" s="4">
        <v>1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2">
        <v>3.4</v>
      </c>
      <c r="T4156" s="3">
        <v>2016</v>
      </c>
      <c r="U4156" s="3">
        <v>2</v>
      </c>
      <c r="V4156" s="3">
        <v>21</v>
      </c>
    </row>
    <row r="4157" spans="1:22" ht="15.75" customHeight="1" x14ac:dyDescent="0.3">
      <c r="A4157" s="1">
        <v>312479</v>
      </c>
      <c r="B4157" s="2" t="s">
        <v>10948</v>
      </c>
      <c r="C4157" s="4">
        <v>1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2">
        <v>2.9</v>
      </c>
      <c r="T4157" s="3">
        <v>2010</v>
      </c>
      <c r="U4157" s="3">
        <v>2</v>
      </c>
      <c r="V4157" s="3">
        <v>7</v>
      </c>
    </row>
    <row r="4158" spans="1:22" ht="15.75" customHeight="1" x14ac:dyDescent="0.3">
      <c r="A4158" s="1">
        <v>2965</v>
      </c>
      <c r="B4158" s="2" t="s">
        <v>10949</v>
      </c>
      <c r="C4158" s="4">
        <v>1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2">
        <v>3.9</v>
      </c>
      <c r="T4158" s="3">
        <v>2014</v>
      </c>
      <c r="U4158" s="3">
        <v>2</v>
      </c>
      <c r="V4158" s="3">
        <v>22</v>
      </c>
    </row>
    <row r="4159" spans="1:22" ht="15.75" customHeight="1" x14ac:dyDescent="0.3">
      <c r="A4159" s="1">
        <v>5901</v>
      </c>
      <c r="B4159" s="2" t="s">
        <v>10951</v>
      </c>
      <c r="C4159" s="4">
        <v>1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2">
        <v>3</v>
      </c>
      <c r="T4159" s="3">
        <v>2017</v>
      </c>
      <c r="U4159" s="3">
        <v>2</v>
      </c>
      <c r="V4159" s="3">
        <v>23</v>
      </c>
    </row>
    <row r="4160" spans="1:22" ht="15.75" customHeight="1" x14ac:dyDescent="0.3">
      <c r="A4160" s="1">
        <v>18441549</v>
      </c>
      <c r="B4160" s="2" t="s">
        <v>10955</v>
      </c>
      <c r="C4160" s="4">
        <v>1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2">
        <v>3.1</v>
      </c>
      <c r="T4160" s="3">
        <v>2018</v>
      </c>
      <c r="U4160" s="3">
        <v>2</v>
      </c>
      <c r="V4160" s="3">
        <v>23</v>
      </c>
    </row>
    <row r="4161" spans="1:22" ht="15.75" customHeight="1" x14ac:dyDescent="0.3">
      <c r="A4161" s="1">
        <v>300323</v>
      </c>
      <c r="B4161" s="2" t="s">
        <v>10960</v>
      </c>
      <c r="C4161" s="4">
        <v>1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2">
        <v>3.2</v>
      </c>
      <c r="T4161" s="3">
        <v>2013</v>
      </c>
      <c r="U4161" s="3">
        <v>2</v>
      </c>
      <c r="V4161" s="3">
        <v>23</v>
      </c>
    </row>
    <row r="4162" spans="1:22" ht="15.75" customHeight="1" x14ac:dyDescent="0.3">
      <c r="A4162" s="1">
        <v>307541</v>
      </c>
      <c r="B4162" s="2" t="s">
        <v>10962</v>
      </c>
      <c r="C4162" s="4">
        <v>1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2">
        <v>3.1</v>
      </c>
      <c r="T4162" s="3">
        <v>2011</v>
      </c>
      <c r="U4162" s="3">
        <v>2</v>
      </c>
      <c r="V4162" s="3">
        <v>10</v>
      </c>
    </row>
    <row r="4163" spans="1:22" ht="15.75" customHeight="1" x14ac:dyDescent="0.3">
      <c r="A4163" s="1">
        <v>18331664</v>
      </c>
      <c r="B4163" s="2" t="s">
        <v>10964</v>
      </c>
      <c r="C4163" s="4">
        <v>1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2">
        <v>1</v>
      </c>
      <c r="T4163" s="3">
        <v>2016</v>
      </c>
      <c r="U4163" s="3">
        <v>2</v>
      </c>
      <c r="V4163" s="3">
        <v>8</v>
      </c>
    </row>
    <row r="4164" spans="1:22" ht="15.75" customHeight="1" x14ac:dyDescent="0.3">
      <c r="A4164" s="1">
        <v>300236</v>
      </c>
      <c r="B4164" s="2" t="s">
        <v>10966</v>
      </c>
      <c r="C4164" s="4">
        <v>1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2">
        <v>2.7</v>
      </c>
      <c r="T4164" s="3">
        <v>2010</v>
      </c>
      <c r="U4164" s="3">
        <v>2</v>
      </c>
      <c r="V4164" s="3">
        <v>1</v>
      </c>
    </row>
    <row r="4165" spans="1:22" ht="15.75" customHeight="1" x14ac:dyDescent="0.3">
      <c r="A4165" s="1">
        <v>18423129</v>
      </c>
      <c r="B4165" s="2" t="s">
        <v>10968</v>
      </c>
      <c r="C4165" s="4">
        <v>1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2">
        <v>3</v>
      </c>
      <c r="T4165" s="3">
        <v>2014</v>
      </c>
      <c r="U4165" s="3">
        <v>2</v>
      </c>
      <c r="V4165" s="3">
        <v>7</v>
      </c>
    </row>
    <row r="4166" spans="1:22" ht="15.75" customHeight="1" x14ac:dyDescent="0.3">
      <c r="A4166" s="1">
        <v>351</v>
      </c>
      <c r="B4166" s="2" t="s">
        <v>10970</v>
      </c>
      <c r="C4166" s="4">
        <v>1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2">
        <v>3.5</v>
      </c>
      <c r="T4166" s="3">
        <v>2011</v>
      </c>
      <c r="U4166" s="3">
        <v>2</v>
      </c>
      <c r="V4166" s="3">
        <v>25</v>
      </c>
    </row>
    <row r="4167" spans="1:22" ht="15.75" customHeight="1" x14ac:dyDescent="0.3">
      <c r="A4167" s="1">
        <v>18474418</v>
      </c>
      <c r="B4167" s="2" t="s">
        <v>10972</v>
      </c>
      <c r="C4167" s="4">
        <v>1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2">
        <v>1</v>
      </c>
      <c r="T4167" s="3">
        <v>2013</v>
      </c>
      <c r="U4167" s="3">
        <v>2</v>
      </c>
      <c r="V4167" s="3">
        <v>2</v>
      </c>
    </row>
    <row r="4168" spans="1:22" ht="15.75" customHeight="1" x14ac:dyDescent="0.3">
      <c r="A4168" s="1">
        <v>18446401</v>
      </c>
      <c r="B4168" s="2" t="s">
        <v>10974</v>
      </c>
      <c r="C4168" s="4">
        <v>1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2">
        <v>1</v>
      </c>
      <c r="T4168" s="3">
        <v>2012</v>
      </c>
      <c r="U4168" s="3">
        <v>2</v>
      </c>
      <c r="V4168" s="3">
        <v>13</v>
      </c>
    </row>
    <row r="4169" spans="1:22" ht="15.75" customHeight="1" x14ac:dyDescent="0.3">
      <c r="A4169" s="1">
        <v>18472448</v>
      </c>
      <c r="B4169" s="2" t="s">
        <v>10976</v>
      </c>
      <c r="C4169" s="4">
        <v>1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2">
        <v>1</v>
      </c>
      <c r="T4169" s="3">
        <v>2011</v>
      </c>
      <c r="U4169" s="3">
        <v>2</v>
      </c>
      <c r="V4169" s="3">
        <v>24</v>
      </c>
    </row>
    <row r="4170" spans="1:22" ht="15.75" customHeight="1" x14ac:dyDescent="0.3">
      <c r="A4170" s="1">
        <v>312364</v>
      </c>
      <c r="B4170" s="2" t="s">
        <v>10978</v>
      </c>
      <c r="C4170" s="4">
        <v>1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2">
        <v>3.3</v>
      </c>
      <c r="T4170" s="3">
        <v>2013</v>
      </c>
      <c r="U4170" s="3">
        <v>2</v>
      </c>
      <c r="V4170" s="3">
        <v>16</v>
      </c>
    </row>
    <row r="4171" spans="1:22" ht="15.75" customHeight="1" x14ac:dyDescent="0.3">
      <c r="A4171" s="1">
        <v>311187</v>
      </c>
      <c r="B4171" s="2" t="s">
        <v>10980</v>
      </c>
      <c r="C4171" s="4">
        <v>1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2">
        <v>2.7</v>
      </c>
      <c r="T4171" s="3">
        <v>2017</v>
      </c>
      <c r="U4171" s="3">
        <v>1</v>
      </c>
      <c r="V4171" s="3">
        <v>5</v>
      </c>
    </row>
    <row r="4172" spans="1:22" ht="15.75" customHeight="1" x14ac:dyDescent="0.3">
      <c r="A4172" s="1">
        <v>303625</v>
      </c>
      <c r="B4172" s="2" t="s">
        <v>10982</v>
      </c>
      <c r="C4172" s="4">
        <v>1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2">
        <v>3.2</v>
      </c>
      <c r="T4172" s="3">
        <v>2012</v>
      </c>
      <c r="U4172" s="3">
        <v>1</v>
      </c>
      <c r="V4172" s="3">
        <v>12</v>
      </c>
    </row>
    <row r="4173" spans="1:22" ht="15.75" customHeight="1" x14ac:dyDescent="0.3">
      <c r="A4173" s="1">
        <v>311539</v>
      </c>
      <c r="B4173" s="2" t="s">
        <v>10984</v>
      </c>
      <c r="C4173" s="4">
        <v>1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2">
        <v>3.7</v>
      </c>
      <c r="T4173" s="3">
        <v>2010</v>
      </c>
      <c r="U4173" s="3">
        <v>1</v>
      </c>
      <c r="V4173" s="3">
        <v>19</v>
      </c>
    </row>
    <row r="4174" spans="1:22" ht="15.75" customHeight="1" x14ac:dyDescent="0.3">
      <c r="A4174" s="1">
        <v>18278203</v>
      </c>
      <c r="B4174" s="2" t="s">
        <v>10986</v>
      </c>
      <c r="C4174" s="4">
        <v>1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2">
        <v>3.1</v>
      </c>
      <c r="T4174" s="3">
        <v>2016</v>
      </c>
      <c r="U4174" s="3">
        <v>1</v>
      </c>
      <c r="V4174" s="3">
        <v>15</v>
      </c>
    </row>
    <row r="4175" spans="1:22" ht="15.75" customHeight="1" x14ac:dyDescent="0.3">
      <c r="A4175" s="1">
        <v>7329</v>
      </c>
      <c r="B4175" s="2" t="s">
        <v>10988</v>
      </c>
      <c r="C4175" s="4">
        <v>1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2">
        <v>3.2</v>
      </c>
      <c r="T4175" s="3">
        <v>2016</v>
      </c>
      <c r="U4175" s="3">
        <v>1</v>
      </c>
      <c r="V4175" s="3">
        <v>20</v>
      </c>
    </row>
    <row r="4176" spans="1:22" ht="15.75" customHeight="1" x14ac:dyDescent="0.3">
      <c r="A4176" s="1">
        <v>18289258</v>
      </c>
      <c r="B4176" s="2" t="s">
        <v>10990</v>
      </c>
      <c r="C4176" s="4">
        <v>1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2">
        <v>2.6</v>
      </c>
      <c r="T4176" s="3">
        <v>2011</v>
      </c>
      <c r="U4176" s="3">
        <v>1</v>
      </c>
      <c r="V4176" s="3">
        <v>1</v>
      </c>
    </row>
    <row r="4177" spans="1:22" ht="15.75" customHeight="1" x14ac:dyDescent="0.3">
      <c r="A4177" s="1">
        <v>313091</v>
      </c>
      <c r="B4177" s="2" t="s">
        <v>10992</v>
      </c>
      <c r="C4177" s="4">
        <v>1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2">
        <v>2.9</v>
      </c>
      <c r="T4177" s="3">
        <v>2013</v>
      </c>
      <c r="U4177" s="3">
        <v>1</v>
      </c>
      <c r="V4177" s="3">
        <v>3</v>
      </c>
    </row>
    <row r="4178" spans="1:22" ht="15.75" customHeight="1" x14ac:dyDescent="0.3">
      <c r="A4178" s="1">
        <v>18217428</v>
      </c>
      <c r="B4178" s="2" t="s">
        <v>10994</v>
      </c>
      <c r="C4178" s="4">
        <v>1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2">
        <v>1</v>
      </c>
      <c r="T4178" s="3">
        <v>2015</v>
      </c>
      <c r="U4178" s="3">
        <v>1</v>
      </c>
      <c r="V4178" s="3">
        <v>26</v>
      </c>
    </row>
    <row r="4179" spans="1:22" ht="15.75" customHeight="1" x14ac:dyDescent="0.3">
      <c r="A4179" s="1">
        <v>18378017</v>
      </c>
      <c r="B4179" s="2" t="s">
        <v>10996</v>
      </c>
      <c r="C4179" s="4">
        <v>1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2">
        <v>1</v>
      </c>
      <c r="T4179" s="3">
        <v>2012</v>
      </c>
      <c r="U4179" s="3">
        <v>1</v>
      </c>
      <c r="V4179" s="3">
        <v>27</v>
      </c>
    </row>
    <row r="4180" spans="1:22" ht="15.75" customHeight="1" x14ac:dyDescent="0.3">
      <c r="A4180" s="1">
        <v>18481310</v>
      </c>
      <c r="B4180" s="2" t="s">
        <v>10998</v>
      </c>
      <c r="C4180" s="4">
        <v>1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2">
        <v>1</v>
      </c>
      <c r="T4180" s="3">
        <v>2012</v>
      </c>
      <c r="U4180" s="3">
        <v>1</v>
      </c>
      <c r="V4180" s="3">
        <v>21</v>
      </c>
    </row>
    <row r="4181" spans="1:22" ht="15.75" customHeight="1" x14ac:dyDescent="0.3">
      <c r="A4181" s="1">
        <v>18265707</v>
      </c>
      <c r="B4181" s="2" t="s">
        <v>11000</v>
      </c>
      <c r="C4181" s="4">
        <v>1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2">
        <v>3.2</v>
      </c>
      <c r="T4181" s="3">
        <v>2013</v>
      </c>
      <c r="U4181" s="3">
        <v>1</v>
      </c>
      <c r="V4181" s="3">
        <v>20</v>
      </c>
    </row>
    <row r="4182" spans="1:22" ht="15.75" customHeight="1" x14ac:dyDescent="0.3">
      <c r="A4182" s="1">
        <v>308796</v>
      </c>
      <c r="B4182" s="2" t="s">
        <v>11002</v>
      </c>
      <c r="C4182" s="4">
        <v>1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2">
        <v>3.1</v>
      </c>
      <c r="T4182" s="3">
        <v>2010</v>
      </c>
      <c r="U4182" s="3">
        <v>1</v>
      </c>
      <c r="V4182" s="3">
        <v>27</v>
      </c>
    </row>
    <row r="4183" spans="1:22" ht="15.75" customHeight="1" x14ac:dyDescent="0.3">
      <c r="A4183" s="1">
        <v>300335</v>
      </c>
      <c r="B4183" s="2" t="s">
        <v>11004</v>
      </c>
      <c r="C4183" s="4">
        <v>1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2">
        <v>3.5</v>
      </c>
      <c r="T4183" s="3">
        <v>2018</v>
      </c>
      <c r="U4183" s="3">
        <v>1</v>
      </c>
      <c r="V4183" s="3">
        <v>10</v>
      </c>
    </row>
    <row r="4184" spans="1:22" ht="15.75" customHeight="1" x14ac:dyDescent="0.3">
      <c r="A4184" s="1">
        <v>17977763</v>
      </c>
      <c r="B4184" s="2" t="s">
        <v>11006</v>
      </c>
      <c r="C4184" s="4">
        <v>1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2">
        <v>3.2</v>
      </c>
      <c r="T4184" s="3">
        <v>2014</v>
      </c>
      <c r="U4184" s="3">
        <v>1</v>
      </c>
      <c r="V4184" s="3">
        <v>21</v>
      </c>
    </row>
    <row r="4185" spans="1:22" ht="15.75" customHeight="1" x14ac:dyDescent="0.3">
      <c r="A4185" s="1">
        <v>6454</v>
      </c>
      <c r="B4185" s="2" t="s">
        <v>11008</v>
      </c>
      <c r="C4185" s="4">
        <v>1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2">
        <v>3.6</v>
      </c>
      <c r="T4185" s="3">
        <v>2017</v>
      </c>
      <c r="U4185" s="3">
        <v>1</v>
      </c>
      <c r="V4185" s="3">
        <v>28</v>
      </c>
    </row>
    <row r="4186" spans="1:22" ht="15.75" customHeight="1" x14ac:dyDescent="0.3">
      <c r="A4186" s="1">
        <v>18216918</v>
      </c>
      <c r="B4186" s="2" t="s">
        <v>11010</v>
      </c>
      <c r="C4186" s="4">
        <v>1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2">
        <v>2.2000000000000002</v>
      </c>
      <c r="T4186" s="3">
        <v>2010</v>
      </c>
      <c r="U4186" s="3">
        <v>1</v>
      </c>
      <c r="V4186" s="3">
        <v>5</v>
      </c>
    </row>
    <row r="4187" spans="1:22" ht="15.75" customHeight="1" x14ac:dyDescent="0.3">
      <c r="A4187" s="1">
        <v>305684</v>
      </c>
      <c r="B4187" s="2" t="s">
        <v>11013</v>
      </c>
      <c r="C4187" s="4">
        <v>1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2">
        <v>3.8</v>
      </c>
      <c r="T4187" s="3">
        <v>2017</v>
      </c>
      <c r="U4187" s="3">
        <v>1</v>
      </c>
      <c r="V4187" s="3">
        <v>24</v>
      </c>
    </row>
    <row r="4188" spans="1:22" ht="15.75" customHeight="1" x14ac:dyDescent="0.3">
      <c r="A4188" s="1">
        <v>18312449</v>
      </c>
      <c r="B4188" s="2" t="s">
        <v>11015</v>
      </c>
      <c r="C4188" s="4">
        <v>1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2">
        <v>1</v>
      </c>
      <c r="T4188" s="3">
        <v>2016</v>
      </c>
      <c r="U4188" s="3">
        <v>1</v>
      </c>
      <c r="V4188" s="3">
        <v>23</v>
      </c>
    </row>
    <row r="4189" spans="1:22" ht="15.75" customHeight="1" x14ac:dyDescent="0.3">
      <c r="A4189" s="1">
        <v>18455949</v>
      </c>
      <c r="B4189" s="2" t="s">
        <v>11017</v>
      </c>
      <c r="C4189" s="4">
        <v>1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2">
        <v>4</v>
      </c>
      <c r="T4189" s="3">
        <v>2010</v>
      </c>
      <c r="U4189" s="3">
        <v>1</v>
      </c>
      <c r="V4189" s="3">
        <v>13</v>
      </c>
    </row>
    <row r="4190" spans="1:22" ht="15.75" customHeight="1" x14ac:dyDescent="0.3">
      <c r="A4190" s="1">
        <v>349</v>
      </c>
      <c r="B4190" s="2" t="s">
        <v>11019</v>
      </c>
      <c r="C4190" s="4">
        <v>1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2">
        <v>3.4</v>
      </c>
      <c r="T4190" s="3">
        <v>2017</v>
      </c>
      <c r="U4190" s="3">
        <v>1</v>
      </c>
      <c r="V4190" s="3">
        <v>9</v>
      </c>
    </row>
    <row r="4191" spans="1:22" ht="15.75" customHeight="1" x14ac:dyDescent="0.3">
      <c r="A4191" s="1">
        <v>18034049</v>
      </c>
      <c r="B4191" s="2" t="s">
        <v>11021</v>
      </c>
      <c r="C4191" s="4">
        <v>1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2">
        <v>3.5</v>
      </c>
      <c r="T4191" s="3">
        <v>2017</v>
      </c>
      <c r="U4191" s="3">
        <v>12</v>
      </c>
      <c r="V4191" s="3">
        <v>24</v>
      </c>
    </row>
    <row r="4192" spans="1:22" ht="15.75" customHeight="1" x14ac:dyDescent="0.3">
      <c r="A4192" s="1">
        <v>681</v>
      </c>
      <c r="B4192" s="2" t="s">
        <v>11023</v>
      </c>
      <c r="C4192" s="4">
        <v>1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2">
        <v>2.5</v>
      </c>
      <c r="T4192" s="3">
        <v>2014</v>
      </c>
      <c r="U4192" s="3">
        <v>12</v>
      </c>
      <c r="V4192" s="3">
        <v>6</v>
      </c>
    </row>
    <row r="4193" spans="1:22" ht="15.75" customHeight="1" x14ac:dyDescent="0.3">
      <c r="A4193" s="1">
        <v>18378039</v>
      </c>
      <c r="B4193" s="2" t="s">
        <v>11025</v>
      </c>
      <c r="C4193" s="4">
        <v>1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2">
        <v>1</v>
      </c>
      <c r="T4193" s="3">
        <v>2010</v>
      </c>
      <c r="U4193" s="3">
        <v>12</v>
      </c>
      <c r="V4193" s="3">
        <v>10</v>
      </c>
    </row>
    <row r="4194" spans="1:22" ht="15.75" customHeight="1" x14ac:dyDescent="0.3">
      <c r="A4194" s="1">
        <v>5267</v>
      </c>
      <c r="B4194" s="2" t="s">
        <v>11027</v>
      </c>
      <c r="C4194" s="4">
        <v>1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2">
        <v>3.5</v>
      </c>
      <c r="T4194" s="3">
        <v>2010</v>
      </c>
      <c r="U4194" s="3">
        <v>12</v>
      </c>
      <c r="V4194" s="3">
        <v>22</v>
      </c>
    </row>
    <row r="4195" spans="1:22" ht="15.75" customHeight="1" x14ac:dyDescent="0.3">
      <c r="A4195" s="1">
        <v>304091</v>
      </c>
      <c r="B4195" s="2" t="s">
        <v>11032</v>
      </c>
      <c r="C4195" s="4">
        <v>1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2">
        <v>3</v>
      </c>
      <c r="T4195" s="3">
        <v>2013</v>
      </c>
      <c r="U4195" s="3">
        <v>12</v>
      </c>
      <c r="V4195" s="3">
        <v>23</v>
      </c>
    </row>
    <row r="4196" spans="1:22" ht="15.75" customHeight="1" x14ac:dyDescent="0.3">
      <c r="A4196" s="1">
        <v>18360284</v>
      </c>
      <c r="B4196" s="2" t="s">
        <v>11034</v>
      </c>
      <c r="C4196" s="4">
        <v>1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2">
        <v>3.2</v>
      </c>
      <c r="T4196" s="3">
        <v>2011</v>
      </c>
      <c r="U4196" s="3">
        <v>12</v>
      </c>
      <c r="V4196" s="3">
        <v>19</v>
      </c>
    </row>
    <row r="4197" spans="1:22" ht="15.75" customHeight="1" x14ac:dyDescent="0.3">
      <c r="A4197" s="1">
        <v>18324529</v>
      </c>
      <c r="B4197" s="2" t="s">
        <v>11036</v>
      </c>
      <c r="C4197" s="4">
        <v>1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2">
        <v>3.3</v>
      </c>
      <c r="T4197" s="3">
        <v>2018</v>
      </c>
      <c r="U4197" s="3">
        <v>12</v>
      </c>
      <c r="V4197" s="3">
        <v>26</v>
      </c>
    </row>
    <row r="4198" spans="1:22" ht="15.75" customHeight="1" x14ac:dyDescent="0.3">
      <c r="A4198" s="1">
        <v>308101</v>
      </c>
      <c r="B4198" s="2" t="s">
        <v>11038</v>
      </c>
      <c r="C4198" s="4">
        <v>1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2">
        <v>3.3</v>
      </c>
      <c r="T4198" s="3">
        <v>2012</v>
      </c>
      <c r="U4198" s="3">
        <v>12</v>
      </c>
      <c r="V4198" s="3">
        <v>1</v>
      </c>
    </row>
    <row r="4199" spans="1:22" ht="15.75" customHeight="1" x14ac:dyDescent="0.3">
      <c r="A4199" s="1">
        <v>18228870</v>
      </c>
      <c r="B4199" s="2" t="s">
        <v>11040</v>
      </c>
      <c r="C4199" s="4">
        <v>1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2">
        <v>3.2</v>
      </c>
      <c r="T4199" s="3">
        <v>2012</v>
      </c>
      <c r="U4199" s="3">
        <v>12</v>
      </c>
      <c r="V4199" s="3">
        <v>17</v>
      </c>
    </row>
    <row r="4200" spans="1:22" ht="15.75" customHeight="1" x14ac:dyDescent="0.3">
      <c r="A4200" s="1">
        <v>18241893</v>
      </c>
      <c r="B4200" s="2" t="s">
        <v>11042</v>
      </c>
      <c r="C4200" s="4">
        <v>1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2">
        <v>3</v>
      </c>
      <c r="T4200" s="3">
        <v>2018</v>
      </c>
      <c r="U4200" s="3">
        <v>12</v>
      </c>
      <c r="V4200" s="3">
        <v>22</v>
      </c>
    </row>
    <row r="4201" spans="1:22" ht="15.75" customHeight="1" x14ac:dyDescent="0.3">
      <c r="A4201" s="1">
        <v>18218076</v>
      </c>
      <c r="B4201" s="2" t="s">
        <v>11044</v>
      </c>
      <c r="C4201" s="4">
        <v>1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2">
        <v>3.1</v>
      </c>
      <c r="T4201" s="3">
        <v>2012</v>
      </c>
      <c r="U4201" s="3">
        <v>12</v>
      </c>
      <c r="V4201" s="3">
        <v>26</v>
      </c>
    </row>
    <row r="4202" spans="1:22" ht="15.75" customHeight="1" x14ac:dyDescent="0.3">
      <c r="A4202" s="1">
        <v>306826</v>
      </c>
      <c r="B4202" s="2" t="s">
        <v>11046</v>
      </c>
      <c r="C4202" s="4">
        <v>1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2">
        <v>2.9</v>
      </c>
      <c r="T4202" s="3">
        <v>2018</v>
      </c>
      <c r="U4202" s="3">
        <v>12</v>
      </c>
      <c r="V4202" s="3">
        <v>16</v>
      </c>
    </row>
    <row r="4203" spans="1:22" ht="15.75" customHeight="1" x14ac:dyDescent="0.3">
      <c r="A4203" s="1">
        <v>7488</v>
      </c>
      <c r="B4203" s="2" t="s">
        <v>11048</v>
      </c>
      <c r="C4203" s="4">
        <v>1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2">
        <v>3.3</v>
      </c>
      <c r="T4203" s="3">
        <v>2015</v>
      </c>
      <c r="U4203" s="3">
        <v>12</v>
      </c>
      <c r="V4203" s="3">
        <v>24</v>
      </c>
    </row>
    <row r="4204" spans="1:22" ht="15.75" customHeight="1" x14ac:dyDescent="0.3">
      <c r="A4204" s="1">
        <v>7318</v>
      </c>
      <c r="B4204" s="2" t="s">
        <v>11050</v>
      </c>
      <c r="C4204" s="4">
        <v>1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2">
        <v>3.3</v>
      </c>
      <c r="T4204" s="3">
        <v>2010</v>
      </c>
      <c r="U4204" s="3">
        <v>12</v>
      </c>
      <c r="V4204" s="3">
        <v>23</v>
      </c>
    </row>
    <row r="4205" spans="1:22" ht="15.75" customHeight="1" x14ac:dyDescent="0.3">
      <c r="A4205" s="1">
        <v>18146398</v>
      </c>
      <c r="B4205" s="2" t="s">
        <v>11052</v>
      </c>
      <c r="C4205" s="4">
        <v>1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2">
        <v>3.2</v>
      </c>
      <c r="T4205" s="3">
        <v>2016</v>
      </c>
      <c r="U4205" s="3">
        <v>12</v>
      </c>
      <c r="V4205" s="3">
        <v>6</v>
      </c>
    </row>
    <row r="4206" spans="1:22" ht="15.75" customHeight="1" x14ac:dyDescent="0.3">
      <c r="A4206" s="1">
        <v>305486</v>
      </c>
      <c r="B4206" s="2" t="s">
        <v>11054</v>
      </c>
      <c r="C4206" s="4">
        <v>1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2">
        <v>2.9</v>
      </c>
      <c r="T4206" s="3">
        <v>2011</v>
      </c>
      <c r="U4206" s="3">
        <v>12</v>
      </c>
      <c r="V4206" s="3">
        <v>16</v>
      </c>
    </row>
    <row r="4207" spans="1:22" ht="15.75" customHeight="1" x14ac:dyDescent="0.3">
      <c r="A4207" s="1">
        <v>18377902</v>
      </c>
      <c r="B4207" s="2" t="s">
        <v>11056</v>
      </c>
      <c r="C4207" s="4">
        <v>1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2">
        <v>1</v>
      </c>
      <c r="T4207" s="3">
        <v>2018</v>
      </c>
      <c r="U4207" s="3">
        <v>12</v>
      </c>
      <c r="V4207" s="3">
        <v>21</v>
      </c>
    </row>
    <row r="4208" spans="1:22" ht="15.75" customHeight="1" x14ac:dyDescent="0.3">
      <c r="A4208" s="1">
        <v>18421050</v>
      </c>
      <c r="B4208" s="2" t="s">
        <v>11058</v>
      </c>
      <c r="C4208" s="4">
        <v>1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2">
        <v>1</v>
      </c>
      <c r="T4208" s="3">
        <v>2010</v>
      </c>
      <c r="U4208" s="3">
        <v>11</v>
      </c>
      <c r="V4208" s="3">
        <v>18</v>
      </c>
    </row>
    <row r="4209" spans="1:22" ht="15.75" customHeight="1" x14ac:dyDescent="0.3">
      <c r="A4209" s="1">
        <v>18037812</v>
      </c>
      <c r="B4209" s="2" t="s">
        <v>11060</v>
      </c>
      <c r="C4209" s="4">
        <v>1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2">
        <v>2.7</v>
      </c>
      <c r="T4209" s="3">
        <v>2011</v>
      </c>
      <c r="U4209" s="3">
        <v>11</v>
      </c>
      <c r="V4209" s="3">
        <v>14</v>
      </c>
    </row>
    <row r="4210" spans="1:22" ht="15.75" customHeight="1" x14ac:dyDescent="0.3">
      <c r="A4210" s="1">
        <v>1104</v>
      </c>
      <c r="B4210" s="2" t="s">
        <v>11061</v>
      </c>
      <c r="C4210" s="4">
        <v>1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2">
        <v>3.2</v>
      </c>
      <c r="T4210" s="3">
        <v>2011</v>
      </c>
      <c r="U4210" s="3">
        <v>11</v>
      </c>
      <c r="V4210" s="3">
        <v>13</v>
      </c>
    </row>
    <row r="4211" spans="1:22" ht="15.75" customHeight="1" x14ac:dyDescent="0.3">
      <c r="A4211" s="1">
        <v>1926</v>
      </c>
      <c r="B4211" s="2" t="s">
        <v>11062</v>
      </c>
      <c r="C4211" s="4">
        <v>1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2">
        <v>3.3</v>
      </c>
      <c r="T4211" s="3">
        <v>2017</v>
      </c>
      <c r="U4211" s="3">
        <v>11</v>
      </c>
      <c r="V4211" s="3">
        <v>21</v>
      </c>
    </row>
    <row r="4212" spans="1:22" ht="15.75" customHeight="1" x14ac:dyDescent="0.3">
      <c r="A4212" s="1">
        <v>18432218</v>
      </c>
      <c r="B4212" s="2" t="s">
        <v>11064</v>
      </c>
      <c r="C4212" s="4">
        <v>1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2">
        <v>1</v>
      </c>
      <c r="T4212" s="3">
        <v>2010</v>
      </c>
      <c r="U4212" s="3">
        <v>11</v>
      </c>
      <c r="V4212" s="3">
        <v>24</v>
      </c>
    </row>
    <row r="4213" spans="1:22" ht="15.75" customHeight="1" x14ac:dyDescent="0.3">
      <c r="A4213" s="1">
        <v>311609</v>
      </c>
      <c r="B4213" s="2" t="s">
        <v>11066</v>
      </c>
      <c r="C4213" s="4">
        <v>1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2">
        <v>3.3</v>
      </c>
      <c r="T4213" s="3">
        <v>2010</v>
      </c>
      <c r="U4213" s="3">
        <v>11</v>
      </c>
      <c r="V4213" s="3">
        <v>27</v>
      </c>
    </row>
    <row r="4214" spans="1:22" ht="15.75" customHeight="1" x14ac:dyDescent="0.3">
      <c r="A4214" s="1">
        <v>301826</v>
      </c>
      <c r="B4214" s="2" t="s">
        <v>11068</v>
      </c>
      <c r="C4214" s="4">
        <v>1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2">
        <v>3.1</v>
      </c>
      <c r="T4214" s="3">
        <v>2011</v>
      </c>
      <c r="U4214" s="3">
        <v>11</v>
      </c>
      <c r="V4214" s="3">
        <v>22</v>
      </c>
    </row>
    <row r="4215" spans="1:22" ht="15.75" customHeight="1" x14ac:dyDescent="0.3">
      <c r="A4215" s="1">
        <v>310419</v>
      </c>
      <c r="B4215" s="2" t="s">
        <v>11070</v>
      </c>
      <c r="C4215" s="4">
        <v>1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2">
        <v>3.5</v>
      </c>
      <c r="T4215" s="3">
        <v>2014</v>
      </c>
      <c r="U4215" s="3">
        <v>11</v>
      </c>
      <c r="V4215" s="3">
        <v>23</v>
      </c>
    </row>
    <row r="4216" spans="1:22" ht="15.75" customHeight="1" x14ac:dyDescent="0.3">
      <c r="A4216" s="1">
        <v>680</v>
      </c>
      <c r="B4216" s="2" t="s">
        <v>11073</v>
      </c>
      <c r="C4216" s="4">
        <v>1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2">
        <v>2.2000000000000002</v>
      </c>
      <c r="T4216" s="3">
        <v>2010</v>
      </c>
      <c r="U4216" s="3">
        <v>11</v>
      </c>
      <c r="V4216" s="3">
        <v>17</v>
      </c>
    </row>
    <row r="4217" spans="1:22" ht="15.75" customHeight="1" x14ac:dyDescent="0.3">
      <c r="A4217" s="1">
        <v>18287392</v>
      </c>
      <c r="B4217" s="2" t="s">
        <v>11075</v>
      </c>
      <c r="C4217" s="4">
        <v>1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2">
        <v>3.4</v>
      </c>
      <c r="T4217" s="3">
        <v>2016</v>
      </c>
      <c r="U4217" s="3">
        <v>11</v>
      </c>
      <c r="V4217" s="3">
        <v>23</v>
      </c>
    </row>
    <row r="4218" spans="1:22" ht="15.75" customHeight="1" x14ac:dyDescent="0.3">
      <c r="A4218" s="1">
        <v>305833</v>
      </c>
      <c r="B4218" s="2" t="s">
        <v>11077</v>
      </c>
      <c r="C4218" s="4">
        <v>1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2">
        <v>4</v>
      </c>
      <c r="T4218" s="3">
        <v>2018</v>
      </c>
      <c r="U4218" s="3">
        <v>11</v>
      </c>
      <c r="V4218" s="3">
        <v>12</v>
      </c>
    </row>
    <row r="4219" spans="1:22" ht="15.75" customHeight="1" x14ac:dyDescent="0.3">
      <c r="A4219" s="1">
        <v>310272</v>
      </c>
      <c r="B4219" s="2" t="s">
        <v>11079</v>
      </c>
      <c r="C4219" s="4">
        <v>1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2">
        <v>3.2</v>
      </c>
      <c r="T4219" s="3">
        <v>2015</v>
      </c>
      <c r="U4219" s="3">
        <v>11</v>
      </c>
      <c r="V4219" s="3">
        <v>10</v>
      </c>
    </row>
    <row r="4220" spans="1:22" ht="15.75" customHeight="1" x14ac:dyDescent="0.3">
      <c r="A4220" s="1">
        <v>312783</v>
      </c>
      <c r="B4220" s="2" t="s">
        <v>11081</v>
      </c>
      <c r="C4220" s="4">
        <v>1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2">
        <v>3.3</v>
      </c>
      <c r="T4220" s="3">
        <v>2013</v>
      </c>
      <c r="U4220" s="3">
        <v>11</v>
      </c>
      <c r="V4220" s="3">
        <v>4</v>
      </c>
    </row>
    <row r="4221" spans="1:22" ht="15.75" customHeight="1" x14ac:dyDescent="0.3">
      <c r="A4221" s="1">
        <v>18336491</v>
      </c>
      <c r="B4221" s="2" t="s">
        <v>11083</v>
      </c>
      <c r="C4221" s="4">
        <v>1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2">
        <v>3.1</v>
      </c>
      <c r="T4221" s="3">
        <v>2012</v>
      </c>
      <c r="U4221" s="3">
        <v>11</v>
      </c>
      <c r="V4221" s="3">
        <v>24</v>
      </c>
    </row>
    <row r="4222" spans="1:22" ht="15.75" customHeight="1" x14ac:dyDescent="0.3">
      <c r="A4222" s="1">
        <v>305040</v>
      </c>
      <c r="B4222" s="2" t="s">
        <v>11085</v>
      </c>
      <c r="C4222" s="4">
        <v>1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2">
        <v>3.4</v>
      </c>
      <c r="T4222" s="3">
        <v>2016</v>
      </c>
      <c r="U4222" s="3">
        <v>10</v>
      </c>
      <c r="V4222" s="3">
        <v>16</v>
      </c>
    </row>
    <row r="4223" spans="1:22" ht="15.75" customHeight="1" x14ac:dyDescent="0.3">
      <c r="A4223" s="1">
        <v>304542</v>
      </c>
      <c r="B4223" s="2" t="s">
        <v>11087</v>
      </c>
      <c r="C4223" s="4">
        <v>1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2">
        <v>2.7</v>
      </c>
      <c r="T4223" s="3">
        <v>2010</v>
      </c>
      <c r="U4223" s="3">
        <v>10</v>
      </c>
      <c r="V4223" s="3">
        <v>24</v>
      </c>
    </row>
    <row r="4224" spans="1:22" ht="15.75" customHeight="1" x14ac:dyDescent="0.3">
      <c r="A4224" s="1">
        <v>312372</v>
      </c>
      <c r="B4224" s="2" t="s">
        <v>11089</v>
      </c>
      <c r="C4224" s="4">
        <v>1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2">
        <v>3.2</v>
      </c>
      <c r="T4224" s="3">
        <v>2015</v>
      </c>
      <c r="U4224" s="3">
        <v>10</v>
      </c>
      <c r="V4224" s="3">
        <v>10</v>
      </c>
    </row>
    <row r="4225" spans="1:22" ht="15.75" customHeight="1" x14ac:dyDescent="0.3">
      <c r="A4225" s="1">
        <v>311755</v>
      </c>
      <c r="B4225" s="2" t="s">
        <v>11091</v>
      </c>
      <c r="C4225" s="4">
        <v>1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2">
        <v>3.5</v>
      </c>
      <c r="T4225" s="3">
        <v>2010</v>
      </c>
      <c r="U4225" s="3">
        <v>10</v>
      </c>
      <c r="V4225" s="3">
        <v>8</v>
      </c>
    </row>
    <row r="4226" spans="1:22" ht="15.75" customHeight="1" x14ac:dyDescent="0.3">
      <c r="A4226" s="1">
        <v>18431416</v>
      </c>
      <c r="B4226" s="2" t="s">
        <v>11093</v>
      </c>
      <c r="C4226" s="4">
        <v>1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2">
        <v>3</v>
      </c>
      <c r="T4226" s="3">
        <v>2014</v>
      </c>
      <c r="U4226" s="3">
        <v>10</v>
      </c>
      <c r="V4226" s="3">
        <v>3</v>
      </c>
    </row>
    <row r="4227" spans="1:22" ht="15.75" customHeight="1" x14ac:dyDescent="0.3">
      <c r="A4227" s="1">
        <v>3497</v>
      </c>
      <c r="B4227" s="2" t="s">
        <v>11096</v>
      </c>
      <c r="C4227" s="4">
        <v>1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2">
        <v>2.9</v>
      </c>
      <c r="T4227" s="3">
        <v>2015</v>
      </c>
      <c r="U4227" s="3">
        <v>10</v>
      </c>
      <c r="V4227" s="3">
        <v>9</v>
      </c>
    </row>
    <row r="4228" spans="1:22" ht="15.75" customHeight="1" x14ac:dyDescent="0.3">
      <c r="A4228" s="1">
        <v>18440185</v>
      </c>
      <c r="B4228" s="2" t="s">
        <v>11098</v>
      </c>
      <c r="C4228" s="4">
        <v>1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2">
        <v>1</v>
      </c>
      <c r="T4228" s="3">
        <v>2010</v>
      </c>
      <c r="U4228" s="3">
        <v>10</v>
      </c>
      <c r="V4228" s="3">
        <v>1</v>
      </c>
    </row>
    <row r="4229" spans="1:22" ht="15.75" customHeight="1" x14ac:dyDescent="0.3">
      <c r="A4229" s="1">
        <v>18175282</v>
      </c>
      <c r="B4229" s="2" t="s">
        <v>11100</v>
      </c>
      <c r="C4229" s="4">
        <v>1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2">
        <v>1</v>
      </c>
      <c r="T4229" s="3">
        <v>2011</v>
      </c>
      <c r="U4229" s="3">
        <v>10</v>
      </c>
      <c r="V4229" s="3">
        <v>22</v>
      </c>
    </row>
    <row r="4230" spans="1:22" ht="15.75" customHeight="1" x14ac:dyDescent="0.3">
      <c r="A4230" s="1">
        <v>18431151</v>
      </c>
      <c r="B4230" s="2" t="s">
        <v>11102</v>
      </c>
      <c r="C4230" s="4">
        <v>1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2">
        <v>1</v>
      </c>
      <c r="T4230" s="3">
        <v>2010</v>
      </c>
      <c r="U4230" s="3">
        <v>10</v>
      </c>
      <c r="V4230" s="3">
        <v>11</v>
      </c>
    </row>
    <row r="4231" spans="1:22" ht="15.75" customHeight="1" x14ac:dyDescent="0.3">
      <c r="A4231" s="1">
        <v>4163</v>
      </c>
      <c r="B4231" s="2" t="s">
        <v>11104</v>
      </c>
      <c r="C4231" s="4">
        <v>1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2">
        <v>3.4</v>
      </c>
      <c r="T4231" s="3">
        <v>2013</v>
      </c>
      <c r="U4231" s="3">
        <v>10</v>
      </c>
      <c r="V4231" s="3">
        <v>26</v>
      </c>
    </row>
    <row r="4232" spans="1:22" ht="15.75" customHeight="1" x14ac:dyDescent="0.3">
      <c r="A4232" s="1">
        <v>312827</v>
      </c>
      <c r="B4232" s="2" t="s">
        <v>11106</v>
      </c>
      <c r="C4232" s="4">
        <v>1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2">
        <v>2.8</v>
      </c>
      <c r="T4232" s="3">
        <v>2018</v>
      </c>
      <c r="U4232" s="3">
        <v>10</v>
      </c>
      <c r="V4232" s="3">
        <v>26</v>
      </c>
    </row>
    <row r="4233" spans="1:22" ht="15.75" customHeight="1" x14ac:dyDescent="0.3">
      <c r="A4233" s="1">
        <v>18217023</v>
      </c>
      <c r="B4233" s="2" t="s">
        <v>11108</v>
      </c>
      <c r="C4233" s="4">
        <v>1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2">
        <v>4.4000000000000004</v>
      </c>
      <c r="T4233" s="3">
        <v>2015</v>
      </c>
      <c r="U4233" s="3">
        <v>10</v>
      </c>
      <c r="V4233" s="3">
        <v>5</v>
      </c>
    </row>
    <row r="4234" spans="1:22" ht="15.75" customHeight="1" x14ac:dyDescent="0.3">
      <c r="A4234" s="1">
        <v>18128853</v>
      </c>
      <c r="B4234" s="2" t="s">
        <v>11110</v>
      </c>
      <c r="C4234" s="4">
        <v>1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2">
        <v>2.8</v>
      </c>
      <c r="T4234" s="3">
        <v>2015</v>
      </c>
      <c r="U4234" s="3">
        <v>10</v>
      </c>
      <c r="V4234" s="3">
        <v>5</v>
      </c>
    </row>
    <row r="4235" spans="1:22" ht="15.75" customHeight="1" x14ac:dyDescent="0.3">
      <c r="A4235" s="1">
        <v>18128872</v>
      </c>
      <c r="B4235" s="2" t="s">
        <v>11112</v>
      </c>
      <c r="C4235" s="4">
        <v>1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2">
        <v>1</v>
      </c>
      <c r="T4235" s="3">
        <v>2011</v>
      </c>
      <c r="U4235" s="3">
        <v>10</v>
      </c>
      <c r="V4235" s="3">
        <v>18</v>
      </c>
    </row>
    <row r="4236" spans="1:22" ht="15.75" customHeight="1" x14ac:dyDescent="0.3">
      <c r="A4236" s="1">
        <v>18222580</v>
      </c>
      <c r="B4236" s="2" t="s">
        <v>11114</v>
      </c>
      <c r="C4236" s="4">
        <v>1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2">
        <v>2.9</v>
      </c>
      <c r="T4236" s="3">
        <v>2010</v>
      </c>
      <c r="U4236" s="3">
        <v>9</v>
      </c>
      <c r="V4236" s="3">
        <v>18</v>
      </c>
    </row>
    <row r="4237" spans="1:22" ht="15.75" customHeight="1" x14ac:dyDescent="0.3">
      <c r="A4237" s="1">
        <v>7834</v>
      </c>
      <c r="B4237" s="2" t="s">
        <v>11116</v>
      </c>
      <c r="C4237" s="4">
        <v>1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2">
        <v>3.5</v>
      </c>
      <c r="T4237" s="3">
        <v>2012</v>
      </c>
      <c r="U4237" s="3">
        <v>9</v>
      </c>
      <c r="V4237" s="3">
        <v>28</v>
      </c>
    </row>
    <row r="4238" spans="1:22" ht="15.75" customHeight="1" x14ac:dyDescent="0.3">
      <c r="A4238" s="1">
        <v>306658</v>
      </c>
      <c r="B4238" s="2" t="s">
        <v>11118</v>
      </c>
      <c r="C4238" s="4">
        <v>1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2">
        <v>3.4</v>
      </c>
      <c r="T4238" s="3">
        <v>2014</v>
      </c>
      <c r="U4238" s="3">
        <v>9</v>
      </c>
      <c r="V4238" s="3">
        <v>1</v>
      </c>
    </row>
    <row r="4239" spans="1:22" ht="15.75" customHeight="1" x14ac:dyDescent="0.3">
      <c r="A4239" s="1">
        <v>9654</v>
      </c>
      <c r="B4239" s="2" t="s">
        <v>11120</v>
      </c>
      <c r="C4239" s="4">
        <v>1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2">
        <v>3.5</v>
      </c>
      <c r="T4239" s="3">
        <v>2018</v>
      </c>
      <c r="U4239" s="3">
        <v>9</v>
      </c>
      <c r="V4239" s="3">
        <v>1</v>
      </c>
    </row>
    <row r="4240" spans="1:22" ht="15.75" customHeight="1" x14ac:dyDescent="0.3">
      <c r="A4240" s="1">
        <v>18268715</v>
      </c>
      <c r="B4240" s="2" t="s">
        <v>11122</v>
      </c>
      <c r="C4240" s="4">
        <v>1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2">
        <v>4</v>
      </c>
      <c r="T4240" s="3">
        <v>2013</v>
      </c>
      <c r="U4240" s="3">
        <v>9</v>
      </c>
      <c r="V4240" s="3">
        <v>13</v>
      </c>
    </row>
    <row r="4241" spans="1:22" ht="15.75" customHeight="1" x14ac:dyDescent="0.3">
      <c r="A4241" s="1">
        <v>18432000</v>
      </c>
      <c r="B4241" s="2" t="s">
        <v>11124</v>
      </c>
      <c r="C4241" s="4">
        <v>1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2">
        <v>1</v>
      </c>
      <c r="T4241" s="3">
        <v>2010</v>
      </c>
      <c r="U4241" s="3">
        <v>9</v>
      </c>
      <c r="V4241" s="3">
        <v>10</v>
      </c>
    </row>
    <row r="4242" spans="1:22" ht="15.75" customHeight="1" x14ac:dyDescent="0.3">
      <c r="A4242" s="1">
        <v>311331</v>
      </c>
      <c r="B4242" s="2" t="s">
        <v>11125</v>
      </c>
      <c r="C4242" s="4">
        <v>1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2">
        <v>3.1</v>
      </c>
      <c r="T4242" s="3">
        <v>2018</v>
      </c>
      <c r="U4242" s="3">
        <v>9</v>
      </c>
      <c r="V4242" s="3">
        <v>13</v>
      </c>
    </row>
    <row r="4243" spans="1:22" ht="15.75" customHeight="1" x14ac:dyDescent="0.3">
      <c r="A4243" s="1">
        <v>309452</v>
      </c>
      <c r="B4243" s="2" t="s">
        <v>11127</v>
      </c>
      <c r="C4243" s="4">
        <v>1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2">
        <v>3.4</v>
      </c>
      <c r="T4243" s="3">
        <v>2014</v>
      </c>
      <c r="U4243" s="3">
        <v>9</v>
      </c>
      <c r="V4243" s="3">
        <v>8</v>
      </c>
    </row>
    <row r="4244" spans="1:22" ht="15.75" customHeight="1" x14ac:dyDescent="0.3">
      <c r="A4244" s="1">
        <v>312991</v>
      </c>
      <c r="B4244" s="2" t="s">
        <v>11130</v>
      </c>
      <c r="C4244" s="4">
        <v>1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2">
        <v>3.7</v>
      </c>
      <c r="T4244" s="3">
        <v>2018</v>
      </c>
      <c r="U4244" s="3">
        <v>9</v>
      </c>
      <c r="V4244" s="3">
        <v>6</v>
      </c>
    </row>
    <row r="4245" spans="1:22" ht="15.75" customHeight="1" x14ac:dyDescent="0.3">
      <c r="A4245" s="1">
        <v>18375372</v>
      </c>
      <c r="B4245" s="2" t="s">
        <v>11132</v>
      </c>
      <c r="C4245" s="4">
        <v>1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2">
        <v>1</v>
      </c>
      <c r="T4245" s="3">
        <v>2014</v>
      </c>
      <c r="U4245" s="3">
        <v>9</v>
      </c>
      <c r="V4245" s="3">
        <v>3</v>
      </c>
    </row>
    <row r="4246" spans="1:22" ht="15.75" customHeight="1" x14ac:dyDescent="0.3">
      <c r="A4246" s="1">
        <v>18277176</v>
      </c>
      <c r="B4246" s="2" t="s">
        <v>11134</v>
      </c>
      <c r="C4246" s="4">
        <v>1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2">
        <v>1</v>
      </c>
      <c r="T4246" s="3">
        <v>2013</v>
      </c>
      <c r="U4246" s="3">
        <v>9</v>
      </c>
      <c r="V4246" s="3">
        <v>15</v>
      </c>
    </row>
    <row r="4247" spans="1:22" ht="15.75" customHeight="1" x14ac:dyDescent="0.3">
      <c r="A4247" s="1">
        <v>5347</v>
      </c>
      <c r="B4247" s="2" t="s">
        <v>11136</v>
      </c>
      <c r="C4247" s="4">
        <v>1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2">
        <v>3.2</v>
      </c>
      <c r="T4247" s="3">
        <v>2010</v>
      </c>
      <c r="U4247" s="3">
        <v>9</v>
      </c>
      <c r="V4247" s="3">
        <v>13</v>
      </c>
    </row>
    <row r="4248" spans="1:22" ht="15.75" customHeight="1" x14ac:dyDescent="0.3">
      <c r="A4248" s="1">
        <v>301236</v>
      </c>
      <c r="B4248" s="2" t="s">
        <v>11138</v>
      </c>
      <c r="C4248" s="4">
        <v>1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2">
        <v>2.9</v>
      </c>
      <c r="T4248" s="3">
        <v>2015</v>
      </c>
      <c r="U4248" s="3">
        <v>9</v>
      </c>
      <c r="V4248" s="3">
        <v>27</v>
      </c>
    </row>
    <row r="4249" spans="1:22" ht="15.75" customHeight="1" x14ac:dyDescent="0.3">
      <c r="A4249" s="1">
        <v>310954</v>
      </c>
      <c r="B4249" s="2" t="s">
        <v>11141</v>
      </c>
      <c r="C4249" s="4">
        <v>1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2">
        <v>1</v>
      </c>
      <c r="T4249" s="3">
        <v>2014</v>
      </c>
      <c r="U4249" s="3">
        <v>9</v>
      </c>
      <c r="V4249" s="3">
        <v>20</v>
      </c>
    </row>
    <row r="4250" spans="1:22" ht="15.75" customHeight="1" x14ac:dyDescent="0.3">
      <c r="A4250" s="1">
        <v>300264</v>
      </c>
      <c r="B4250" s="2" t="s">
        <v>11143</v>
      </c>
      <c r="C4250" s="4">
        <v>1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2">
        <v>2.8</v>
      </c>
      <c r="T4250" s="3">
        <v>2012</v>
      </c>
      <c r="U4250" s="3">
        <v>9</v>
      </c>
      <c r="V4250" s="3">
        <v>13</v>
      </c>
    </row>
    <row r="4251" spans="1:22" ht="15.75" customHeight="1" x14ac:dyDescent="0.3">
      <c r="A4251" s="1">
        <v>5799</v>
      </c>
      <c r="B4251" s="2" t="s">
        <v>11145</v>
      </c>
      <c r="C4251" s="4">
        <v>1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2">
        <v>2.9</v>
      </c>
      <c r="T4251" s="3">
        <v>2017</v>
      </c>
      <c r="U4251" s="3">
        <v>9</v>
      </c>
      <c r="V4251" s="3">
        <v>8</v>
      </c>
    </row>
    <row r="4252" spans="1:22" ht="15.75" customHeight="1" x14ac:dyDescent="0.3">
      <c r="A4252" s="1">
        <v>9842</v>
      </c>
      <c r="B4252" s="2" t="s">
        <v>11147</v>
      </c>
      <c r="C4252" s="4">
        <v>1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2">
        <v>3.2</v>
      </c>
      <c r="T4252" s="3">
        <v>2018</v>
      </c>
      <c r="U4252" s="3">
        <v>9</v>
      </c>
      <c r="V4252" s="3">
        <v>10</v>
      </c>
    </row>
    <row r="4253" spans="1:22" ht="15.75" customHeight="1" x14ac:dyDescent="0.3">
      <c r="A4253" s="1">
        <v>7187</v>
      </c>
      <c r="B4253" s="2" t="s">
        <v>11149</v>
      </c>
      <c r="C4253" s="4">
        <v>1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2">
        <v>1</v>
      </c>
      <c r="T4253" s="3">
        <v>2018</v>
      </c>
      <c r="U4253" s="3">
        <v>9</v>
      </c>
      <c r="V4253" s="3">
        <v>28</v>
      </c>
    </row>
    <row r="4254" spans="1:22" ht="15.75" customHeight="1" x14ac:dyDescent="0.3">
      <c r="A4254" s="1">
        <v>18285208</v>
      </c>
      <c r="B4254" s="2" t="s">
        <v>11151</v>
      </c>
      <c r="C4254" s="4">
        <v>1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2">
        <v>2.9</v>
      </c>
      <c r="T4254" s="3">
        <v>2014</v>
      </c>
      <c r="U4254" s="3">
        <v>9</v>
      </c>
      <c r="V4254" s="3">
        <v>28</v>
      </c>
    </row>
    <row r="4255" spans="1:22" ht="15.75" customHeight="1" x14ac:dyDescent="0.3">
      <c r="A4255" s="1">
        <v>18372672</v>
      </c>
      <c r="B4255" s="2" t="s">
        <v>11153</v>
      </c>
      <c r="C4255" s="4">
        <v>1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2">
        <v>1</v>
      </c>
      <c r="T4255" s="3">
        <v>2010</v>
      </c>
      <c r="U4255" s="3">
        <v>9</v>
      </c>
      <c r="V4255" s="3">
        <v>18</v>
      </c>
    </row>
    <row r="4256" spans="1:22" ht="15.75" customHeight="1" x14ac:dyDescent="0.3">
      <c r="A4256" s="1">
        <v>8979</v>
      </c>
      <c r="B4256" s="2" t="s">
        <v>11155</v>
      </c>
      <c r="C4256" s="4">
        <v>1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2">
        <v>3.4</v>
      </c>
      <c r="T4256" s="3">
        <v>2015</v>
      </c>
      <c r="U4256" s="3">
        <v>9</v>
      </c>
      <c r="V4256" s="3">
        <v>1</v>
      </c>
    </row>
    <row r="4257" spans="1:22" ht="15.75" customHeight="1" x14ac:dyDescent="0.3">
      <c r="A4257" s="1">
        <v>307106</v>
      </c>
      <c r="B4257" s="2" t="s">
        <v>11157</v>
      </c>
      <c r="C4257" s="4">
        <v>1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2">
        <v>3.3</v>
      </c>
      <c r="T4257" s="3">
        <v>2011</v>
      </c>
      <c r="U4257" s="3">
        <v>8</v>
      </c>
      <c r="V4257" s="3">
        <v>16</v>
      </c>
    </row>
    <row r="4258" spans="1:22" ht="15.75" customHeight="1" x14ac:dyDescent="0.3">
      <c r="A4258" s="1">
        <v>313267</v>
      </c>
      <c r="B4258" s="2" t="s">
        <v>11158</v>
      </c>
      <c r="C4258" s="4">
        <v>1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2">
        <v>3.9</v>
      </c>
      <c r="T4258" s="3">
        <v>2010</v>
      </c>
      <c r="U4258" s="3">
        <v>8</v>
      </c>
      <c r="V4258" s="3">
        <v>15</v>
      </c>
    </row>
    <row r="4259" spans="1:22" ht="15.75" customHeight="1" x14ac:dyDescent="0.3">
      <c r="A4259" s="1">
        <v>6646</v>
      </c>
      <c r="B4259" s="2" t="s">
        <v>11160</v>
      </c>
      <c r="C4259" s="4">
        <v>1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2">
        <v>3.7</v>
      </c>
      <c r="T4259" s="3">
        <v>2013</v>
      </c>
      <c r="U4259" s="3">
        <v>8</v>
      </c>
      <c r="V4259" s="3">
        <v>10</v>
      </c>
    </row>
    <row r="4260" spans="1:22" ht="15.75" customHeight="1" x14ac:dyDescent="0.3">
      <c r="A4260" s="1">
        <v>17977786</v>
      </c>
      <c r="B4260" s="2" t="s">
        <v>11162</v>
      </c>
      <c r="C4260" s="4">
        <v>1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2">
        <v>1</v>
      </c>
      <c r="T4260" s="3">
        <v>2016</v>
      </c>
      <c r="U4260" s="3">
        <v>8</v>
      </c>
      <c r="V4260" s="3">
        <v>21</v>
      </c>
    </row>
    <row r="4261" spans="1:22" ht="15.75" customHeight="1" x14ac:dyDescent="0.3">
      <c r="A4261" s="1">
        <v>1934</v>
      </c>
      <c r="B4261" s="2" t="s">
        <v>11165</v>
      </c>
      <c r="C4261" s="4">
        <v>1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2">
        <v>3.1</v>
      </c>
      <c r="T4261" s="3">
        <v>2010</v>
      </c>
      <c r="U4261" s="3">
        <v>8</v>
      </c>
      <c r="V4261" s="3">
        <v>14</v>
      </c>
    </row>
    <row r="4262" spans="1:22" ht="15.75" customHeight="1" x14ac:dyDescent="0.3">
      <c r="A4262" s="1">
        <v>9841</v>
      </c>
      <c r="B4262" s="2" t="s">
        <v>11167</v>
      </c>
      <c r="C4262" s="4">
        <v>1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2">
        <v>2.9</v>
      </c>
      <c r="T4262" s="3">
        <v>2015</v>
      </c>
      <c r="U4262" s="3">
        <v>8</v>
      </c>
      <c r="V4262" s="3">
        <v>24</v>
      </c>
    </row>
    <row r="4263" spans="1:22" ht="15.75" customHeight="1" x14ac:dyDescent="0.3">
      <c r="A4263" s="1">
        <v>18289278</v>
      </c>
      <c r="B4263" s="2" t="s">
        <v>11169</v>
      </c>
      <c r="C4263" s="4">
        <v>1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2">
        <v>3</v>
      </c>
      <c r="T4263" s="3">
        <v>2010</v>
      </c>
      <c r="U4263" s="3">
        <v>8</v>
      </c>
      <c r="V4263" s="3">
        <v>22</v>
      </c>
    </row>
    <row r="4264" spans="1:22" ht="15.75" customHeight="1" x14ac:dyDescent="0.3">
      <c r="A4264" s="1">
        <v>309604</v>
      </c>
      <c r="B4264" s="2" t="s">
        <v>11170</v>
      </c>
      <c r="C4264" s="4">
        <v>1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2">
        <v>3.6</v>
      </c>
      <c r="T4264" s="3">
        <v>2012</v>
      </c>
      <c r="U4264" s="3">
        <v>8</v>
      </c>
      <c r="V4264" s="3">
        <v>23</v>
      </c>
    </row>
    <row r="4265" spans="1:22" ht="15.75" customHeight="1" x14ac:dyDescent="0.3">
      <c r="A4265" s="1">
        <v>18332062</v>
      </c>
      <c r="B4265" s="2" t="s">
        <v>11172</v>
      </c>
      <c r="C4265" s="4">
        <v>1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2">
        <v>3.7</v>
      </c>
      <c r="T4265" s="3">
        <v>2017</v>
      </c>
      <c r="U4265" s="3">
        <v>8</v>
      </c>
      <c r="V4265" s="3">
        <v>23</v>
      </c>
    </row>
    <row r="4266" spans="1:22" ht="15.75" customHeight="1" x14ac:dyDescent="0.3">
      <c r="A4266" s="1">
        <v>9571</v>
      </c>
      <c r="B4266" s="2" t="s">
        <v>11174</v>
      </c>
      <c r="C4266" s="4">
        <v>1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2">
        <v>3.4</v>
      </c>
      <c r="T4266" s="3">
        <v>2017</v>
      </c>
      <c r="U4266" s="3">
        <v>8</v>
      </c>
      <c r="V4266" s="3">
        <v>27</v>
      </c>
    </row>
    <row r="4267" spans="1:22" ht="15.75" customHeight="1" x14ac:dyDescent="0.3">
      <c r="A4267" s="1">
        <v>310358</v>
      </c>
      <c r="B4267" s="2" t="s">
        <v>11176</v>
      </c>
      <c r="C4267" s="4">
        <v>1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2">
        <v>1</v>
      </c>
      <c r="T4267" s="3">
        <v>2017</v>
      </c>
      <c r="U4267" s="3">
        <v>8</v>
      </c>
      <c r="V4267" s="3">
        <v>2</v>
      </c>
    </row>
    <row r="4268" spans="1:22" ht="15.75" customHeight="1" x14ac:dyDescent="0.3">
      <c r="A4268" s="1">
        <v>18272370</v>
      </c>
      <c r="B4268" s="2" t="s">
        <v>11178</v>
      </c>
      <c r="C4268" s="4">
        <v>1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2">
        <v>4.0999999999999996</v>
      </c>
      <c r="T4268" s="3">
        <v>2010</v>
      </c>
      <c r="U4268" s="3">
        <v>8</v>
      </c>
      <c r="V4268" s="3">
        <v>8</v>
      </c>
    </row>
    <row r="4269" spans="1:22" ht="15.75" customHeight="1" x14ac:dyDescent="0.3">
      <c r="A4269" s="1">
        <v>5186</v>
      </c>
      <c r="B4269" s="2" t="s">
        <v>11180</v>
      </c>
      <c r="C4269" s="4">
        <v>1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2">
        <v>2.8</v>
      </c>
      <c r="T4269" s="3">
        <v>2017</v>
      </c>
      <c r="U4269" s="3">
        <v>8</v>
      </c>
      <c r="V4269" s="3">
        <v>14</v>
      </c>
    </row>
    <row r="4270" spans="1:22" ht="15.75" customHeight="1" x14ac:dyDescent="0.3">
      <c r="A4270" s="1">
        <v>310995</v>
      </c>
      <c r="B4270" s="2" t="s">
        <v>11182</v>
      </c>
      <c r="C4270" s="4">
        <v>1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2">
        <v>1</v>
      </c>
      <c r="T4270" s="3">
        <v>2012</v>
      </c>
      <c r="U4270" s="3">
        <v>8</v>
      </c>
      <c r="V4270" s="3">
        <v>20</v>
      </c>
    </row>
    <row r="4271" spans="1:22" ht="15.75" customHeight="1" x14ac:dyDescent="0.3">
      <c r="A4271" s="1">
        <v>18487016</v>
      </c>
      <c r="B4271" s="2" t="s">
        <v>11184</v>
      </c>
      <c r="C4271" s="4">
        <v>1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2">
        <v>1</v>
      </c>
      <c r="T4271" s="3">
        <v>2011</v>
      </c>
      <c r="U4271" s="3">
        <v>8</v>
      </c>
      <c r="V4271" s="3">
        <v>7</v>
      </c>
    </row>
    <row r="4272" spans="1:22" ht="15.75" customHeight="1" x14ac:dyDescent="0.3">
      <c r="A4272" s="1">
        <v>302344</v>
      </c>
      <c r="B4272" s="2" t="s">
        <v>11186</v>
      </c>
      <c r="C4272" s="4">
        <v>1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2">
        <v>3.5</v>
      </c>
      <c r="T4272" s="3">
        <v>2014</v>
      </c>
      <c r="U4272" s="3">
        <v>8</v>
      </c>
      <c r="V4272" s="3">
        <v>25</v>
      </c>
    </row>
    <row r="4273" spans="1:22" ht="15.75" customHeight="1" x14ac:dyDescent="0.3">
      <c r="A4273" s="1">
        <v>18424883</v>
      </c>
      <c r="B4273" s="2" t="s">
        <v>11188</v>
      </c>
      <c r="C4273" s="4">
        <v>1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2">
        <v>1</v>
      </c>
      <c r="T4273" s="3">
        <v>2017</v>
      </c>
      <c r="U4273" s="3">
        <v>8</v>
      </c>
      <c r="V4273" s="3">
        <v>24</v>
      </c>
    </row>
    <row r="4274" spans="1:22" ht="15.75" customHeight="1" x14ac:dyDescent="0.3">
      <c r="A4274" s="1">
        <v>18425158</v>
      </c>
      <c r="B4274" s="2" t="s">
        <v>11190</v>
      </c>
      <c r="C4274" s="4">
        <v>1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2">
        <v>1</v>
      </c>
      <c r="T4274" s="3">
        <v>2011</v>
      </c>
      <c r="U4274" s="3">
        <v>8</v>
      </c>
      <c r="V4274" s="3">
        <v>26</v>
      </c>
    </row>
    <row r="4275" spans="1:22" ht="15.75" customHeight="1" x14ac:dyDescent="0.3">
      <c r="A4275" s="1">
        <v>18435811</v>
      </c>
      <c r="B4275" s="2" t="s">
        <v>11192</v>
      </c>
      <c r="C4275" s="4">
        <v>1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2">
        <v>1</v>
      </c>
      <c r="T4275" s="3">
        <v>2016</v>
      </c>
      <c r="U4275" s="3">
        <v>8</v>
      </c>
      <c r="V4275" s="3">
        <v>19</v>
      </c>
    </row>
    <row r="4276" spans="1:22" ht="15.75" customHeight="1" x14ac:dyDescent="0.3">
      <c r="A4276" s="1">
        <v>302004</v>
      </c>
      <c r="B4276" s="2" t="s">
        <v>11195</v>
      </c>
      <c r="C4276" s="4">
        <v>1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2">
        <v>3.3</v>
      </c>
      <c r="T4276" s="3">
        <v>2016</v>
      </c>
      <c r="U4276" s="3">
        <v>8</v>
      </c>
      <c r="V4276" s="3">
        <v>28</v>
      </c>
    </row>
    <row r="4277" spans="1:22" ht="15.75" customHeight="1" x14ac:dyDescent="0.3">
      <c r="A4277" s="1">
        <v>18354634</v>
      </c>
      <c r="B4277" s="2" t="s">
        <v>11197</v>
      </c>
      <c r="C4277" s="4">
        <v>1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2">
        <v>1</v>
      </c>
      <c r="T4277" s="3">
        <v>2016</v>
      </c>
      <c r="U4277" s="3">
        <v>8</v>
      </c>
      <c r="V4277" s="3">
        <v>15</v>
      </c>
    </row>
    <row r="4278" spans="1:22" ht="15.75" customHeight="1" x14ac:dyDescent="0.3">
      <c r="A4278" s="1">
        <v>18354639</v>
      </c>
      <c r="B4278" s="2" t="s">
        <v>11199</v>
      </c>
      <c r="C4278" s="4">
        <v>1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2">
        <v>3.8</v>
      </c>
      <c r="T4278" s="3">
        <v>2011</v>
      </c>
      <c r="U4278" s="3">
        <v>7</v>
      </c>
      <c r="V4278" s="3">
        <v>7</v>
      </c>
    </row>
    <row r="4279" spans="1:22" ht="15.75" customHeight="1" x14ac:dyDescent="0.3">
      <c r="A4279" s="1">
        <v>5797</v>
      </c>
      <c r="B4279" s="2" t="s">
        <v>11201</v>
      </c>
      <c r="C4279" s="4">
        <v>1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2">
        <v>3.7</v>
      </c>
      <c r="T4279" s="3">
        <v>2013</v>
      </c>
      <c r="U4279" s="3">
        <v>7</v>
      </c>
      <c r="V4279" s="3">
        <v>25</v>
      </c>
    </row>
    <row r="4280" spans="1:22" ht="15.75" customHeight="1" x14ac:dyDescent="0.3">
      <c r="A4280" s="1">
        <v>5944</v>
      </c>
      <c r="B4280" s="2" t="s">
        <v>11203</v>
      </c>
      <c r="C4280" s="4">
        <v>1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2">
        <v>3.6</v>
      </c>
      <c r="T4280" s="3">
        <v>2014</v>
      </c>
      <c r="U4280" s="3">
        <v>7</v>
      </c>
      <c r="V4280" s="3">
        <v>7</v>
      </c>
    </row>
    <row r="4281" spans="1:22" ht="15.75" customHeight="1" x14ac:dyDescent="0.3">
      <c r="A4281" s="1">
        <v>18281946</v>
      </c>
      <c r="B4281" s="2" t="s">
        <v>11205</v>
      </c>
      <c r="C4281" s="4">
        <v>1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2">
        <v>2.9</v>
      </c>
      <c r="T4281" s="3">
        <v>2013</v>
      </c>
      <c r="U4281" s="3">
        <v>7</v>
      </c>
      <c r="V4281" s="3">
        <v>22</v>
      </c>
    </row>
    <row r="4282" spans="1:22" ht="15.75" customHeight="1" x14ac:dyDescent="0.3">
      <c r="A4282" s="1">
        <v>7018</v>
      </c>
      <c r="B4282" s="2" t="s">
        <v>11207</v>
      </c>
      <c r="C4282" s="4">
        <v>1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2">
        <v>1.9</v>
      </c>
      <c r="T4282" s="3">
        <v>2017</v>
      </c>
      <c r="U4282" s="3">
        <v>7</v>
      </c>
      <c r="V4282" s="3">
        <v>13</v>
      </c>
    </row>
    <row r="4283" spans="1:22" ht="15.75" customHeight="1" x14ac:dyDescent="0.3">
      <c r="A4283" s="1">
        <v>302868</v>
      </c>
      <c r="B4283" s="2" t="s">
        <v>11209</v>
      </c>
      <c r="C4283" s="4">
        <v>1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2">
        <v>2.9</v>
      </c>
      <c r="T4283" s="3">
        <v>2010</v>
      </c>
      <c r="U4283" s="3">
        <v>7</v>
      </c>
      <c r="V4283" s="3">
        <v>8</v>
      </c>
    </row>
    <row r="4284" spans="1:22" ht="15.75" customHeight="1" x14ac:dyDescent="0.3">
      <c r="A4284" s="1">
        <v>302896</v>
      </c>
      <c r="B4284" s="2" t="s">
        <v>11211</v>
      </c>
      <c r="C4284" s="4">
        <v>1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2">
        <v>2.9</v>
      </c>
      <c r="T4284" s="3">
        <v>2010</v>
      </c>
      <c r="U4284" s="3">
        <v>7</v>
      </c>
      <c r="V4284" s="3">
        <v>18</v>
      </c>
    </row>
    <row r="4285" spans="1:22" ht="15.75" customHeight="1" x14ac:dyDescent="0.3">
      <c r="A4285" s="1">
        <v>300910</v>
      </c>
      <c r="B4285" s="2" t="s">
        <v>11213</v>
      </c>
      <c r="C4285" s="4">
        <v>1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2">
        <v>3.8</v>
      </c>
      <c r="T4285" s="3">
        <v>2014</v>
      </c>
      <c r="U4285" s="3">
        <v>7</v>
      </c>
      <c r="V4285" s="3">
        <v>22</v>
      </c>
    </row>
    <row r="4286" spans="1:22" ht="15.75" customHeight="1" x14ac:dyDescent="0.3">
      <c r="A4286" s="1">
        <v>18377903</v>
      </c>
      <c r="B4286" s="2" t="s">
        <v>11215</v>
      </c>
      <c r="C4286" s="4">
        <v>1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2">
        <v>3.2</v>
      </c>
      <c r="T4286" s="3">
        <v>2014</v>
      </c>
      <c r="U4286" s="3">
        <v>7</v>
      </c>
      <c r="V4286" s="3">
        <v>12</v>
      </c>
    </row>
    <row r="4287" spans="1:22" ht="15.75" customHeight="1" x14ac:dyDescent="0.3">
      <c r="A4287" s="1">
        <v>18168164</v>
      </c>
      <c r="B4287" s="2" t="s">
        <v>11218</v>
      </c>
      <c r="C4287" s="4">
        <v>1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2">
        <v>1</v>
      </c>
      <c r="T4287" s="3">
        <v>2011</v>
      </c>
      <c r="U4287" s="3">
        <v>7</v>
      </c>
      <c r="V4287" s="3">
        <v>8</v>
      </c>
    </row>
    <row r="4288" spans="1:22" ht="15.75" customHeight="1" x14ac:dyDescent="0.3">
      <c r="A4288" s="1">
        <v>8110</v>
      </c>
      <c r="B4288" s="2" t="s">
        <v>11221</v>
      </c>
      <c r="C4288" s="4">
        <v>1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2">
        <v>2.9</v>
      </c>
      <c r="T4288" s="3">
        <v>2018</v>
      </c>
      <c r="U4288" s="3">
        <v>7</v>
      </c>
      <c r="V4288" s="3">
        <v>12</v>
      </c>
    </row>
    <row r="4289" spans="1:22" ht="15.75" customHeight="1" x14ac:dyDescent="0.3">
      <c r="A4289" s="1">
        <v>308526</v>
      </c>
      <c r="B4289" s="2" t="s">
        <v>11226</v>
      </c>
      <c r="C4289" s="4">
        <v>1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2">
        <v>3.1</v>
      </c>
      <c r="T4289" s="3">
        <v>2013</v>
      </c>
      <c r="U4289" s="3">
        <v>7</v>
      </c>
      <c r="V4289" s="3">
        <v>22</v>
      </c>
    </row>
    <row r="4290" spans="1:22" ht="15.75" customHeight="1" x14ac:dyDescent="0.3">
      <c r="A4290" s="1">
        <v>7393</v>
      </c>
      <c r="B4290" s="2" t="s">
        <v>11230</v>
      </c>
      <c r="C4290" s="4">
        <v>1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2">
        <v>2.8</v>
      </c>
      <c r="T4290" s="3">
        <v>2017</v>
      </c>
      <c r="U4290" s="3">
        <v>7</v>
      </c>
      <c r="V4290" s="3">
        <v>11</v>
      </c>
    </row>
    <row r="4291" spans="1:22" ht="15.75" customHeight="1" x14ac:dyDescent="0.3">
      <c r="A4291" s="1">
        <v>311787</v>
      </c>
      <c r="B4291" s="2" t="s">
        <v>11233</v>
      </c>
      <c r="C4291" s="4">
        <v>1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2">
        <v>3.1</v>
      </c>
      <c r="T4291" s="3">
        <v>2017</v>
      </c>
      <c r="U4291" s="3">
        <v>7</v>
      </c>
      <c r="V4291" s="3">
        <v>1</v>
      </c>
    </row>
    <row r="4292" spans="1:22" ht="15.75" customHeight="1" x14ac:dyDescent="0.3">
      <c r="A4292" s="1">
        <v>18222576</v>
      </c>
      <c r="B4292" s="2" t="s">
        <v>11237</v>
      </c>
      <c r="C4292" s="4">
        <v>1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2">
        <v>2.8</v>
      </c>
      <c r="T4292" s="3">
        <v>2013</v>
      </c>
      <c r="U4292" s="3">
        <v>7</v>
      </c>
      <c r="V4292" s="3">
        <v>22</v>
      </c>
    </row>
    <row r="4293" spans="1:22" ht="15.75" customHeight="1" x14ac:dyDescent="0.3">
      <c r="A4293" s="1">
        <v>7793</v>
      </c>
      <c r="B4293" s="2" t="s">
        <v>11241</v>
      </c>
      <c r="C4293" s="4">
        <v>1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2">
        <v>1</v>
      </c>
      <c r="T4293" s="3">
        <v>2018</v>
      </c>
      <c r="U4293" s="3">
        <v>7</v>
      </c>
      <c r="V4293" s="3">
        <v>5</v>
      </c>
    </row>
    <row r="4294" spans="1:22" ht="15.75" customHeight="1" x14ac:dyDescent="0.3">
      <c r="A4294" s="1">
        <v>17989093</v>
      </c>
      <c r="B4294" s="2" t="s">
        <v>11243</v>
      </c>
      <c r="C4294" s="4">
        <v>1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2">
        <v>1</v>
      </c>
      <c r="T4294" s="3">
        <v>2016</v>
      </c>
      <c r="U4294" s="3">
        <v>7</v>
      </c>
      <c r="V4294" s="3">
        <v>3</v>
      </c>
    </row>
    <row r="4295" spans="1:22" ht="15.75" customHeight="1" x14ac:dyDescent="0.3">
      <c r="A4295" s="1">
        <v>18292469</v>
      </c>
      <c r="B4295" s="2" t="s">
        <v>11256</v>
      </c>
      <c r="C4295" s="4">
        <v>1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2">
        <v>3.1</v>
      </c>
      <c r="T4295" s="3">
        <v>2017</v>
      </c>
      <c r="U4295" s="3">
        <v>7</v>
      </c>
      <c r="V4295" s="3">
        <v>7</v>
      </c>
    </row>
    <row r="4296" spans="1:22" ht="15.75" customHeight="1" x14ac:dyDescent="0.3">
      <c r="A4296" s="1">
        <v>1023</v>
      </c>
      <c r="B4296" s="2" t="s">
        <v>11258</v>
      </c>
      <c r="C4296" s="4">
        <v>1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2">
        <v>3.4</v>
      </c>
      <c r="T4296" s="3">
        <v>2016</v>
      </c>
      <c r="U4296" s="3">
        <v>7</v>
      </c>
      <c r="V4296" s="3">
        <v>2</v>
      </c>
    </row>
    <row r="4297" spans="1:22" ht="15.75" customHeight="1" x14ac:dyDescent="0.3">
      <c r="A4297" s="1">
        <v>1867</v>
      </c>
      <c r="B4297" s="2" t="s">
        <v>11262</v>
      </c>
      <c r="C4297" s="4">
        <v>1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2">
        <v>3</v>
      </c>
      <c r="T4297" s="3">
        <v>2014</v>
      </c>
      <c r="U4297" s="3">
        <v>6</v>
      </c>
      <c r="V4297" s="3">
        <v>13</v>
      </c>
    </row>
    <row r="4298" spans="1:22" ht="15.75" customHeight="1" x14ac:dyDescent="0.3">
      <c r="A4298" s="1">
        <v>300984</v>
      </c>
      <c r="B4298" s="2" t="s">
        <v>11266</v>
      </c>
      <c r="C4298" s="4">
        <v>1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2">
        <v>3.3</v>
      </c>
      <c r="T4298" s="3">
        <v>2018</v>
      </c>
      <c r="U4298" s="3">
        <v>6</v>
      </c>
      <c r="V4298" s="3">
        <v>25</v>
      </c>
    </row>
    <row r="4299" spans="1:22" ht="15.75" customHeight="1" x14ac:dyDescent="0.3">
      <c r="A4299" s="1">
        <v>18368621</v>
      </c>
      <c r="B4299" s="2" t="s">
        <v>11270</v>
      </c>
      <c r="C4299" s="4">
        <v>1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2">
        <v>3.4</v>
      </c>
      <c r="T4299" s="3">
        <v>2013</v>
      </c>
      <c r="U4299" s="3">
        <v>6</v>
      </c>
      <c r="V4299" s="3">
        <v>8</v>
      </c>
    </row>
    <row r="4300" spans="1:22" ht="15.75" customHeight="1" x14ac:dyDescent="0.3">
      <c r="A4300" s="1">
        <v>18354624</v>
      </c>
      <c r="B4300" s="2" t="s">
        <v>11274</v>
      </c>
      <c r="C4300" s="4">
        <v>1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2">
        <v>3.1</v>
      </c>
      <c r="T4300" s="3">
        <v>2011</v>
      </c>
      <c r="U4300" s="3">
        <v>6</v>
      </c>
      <c r="V4300" s="3">
        <v>7</v>
      </c>
    </row>
    <row r="4301" spans="1:22" ht="15.75" customHeight="1" x14ac:dyDescent="0.3">
      <c r="A4301" s="1">
        <v>18349974</v>
      </c>
      <c r="B4301" s="2" t="s">
        <v>11278</v>
      </c>
      <c r="C4301" s="4">
        <v>1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2">
        <v>3.9</v>
      </c>
      <c r="T4301" s="3">
        <v>2011</v>
      </c>
      <c r="U4301" s="3">
        <v>6</v>
      </c>
      <c r="V4301" s="3">
        <v>8</v>
      </c>
    </row>
    <row r="4302" spans="1:22" ht="15.75" customHeight="1" x14ac:dyDescent="0.3">
      <c r="A4302" s="1">
        <v>18289256</v>
      </c>
      <c r="B4302" s="2" t="s">
        <v>11281</v>
      </c>
      <c r="C4302" s="4">
        <v>1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2">
        <v>3.5</v>
      </c>
      <c r="T4302" s="3">
        <v>2013</v>
      </c>
      <c r="U4302" s="3">
        <v>6</v>
      </c>
      <c r="V4302" s="3">
        <v>4</v>
      </c>
    </row>
    <row r="4303" spans="1:22" ht="15.75" customHeight="1" x14ac:dyDescent="0.3">
      <c r="A4303" s="1">
        <v>310344</v>
      </c>
      <c r="B4303" s="2" t="s">
        <v>11284</v>
      </c>
      <c r="C4303" s="4">
        <v>1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2">
        <v>2.7</v>
      </c>
      <c r="T4303" s="3">
        <v>2018</v>
      </c>
      <c r="U4303" s="3">
        <v>6</v>
      </c>
      <c r="V4303" s="3">
        <v>24</v>
      </c>
    </row>
    <row r="4304" spans="1:22" ht="15.75" customHeight="1" x14ac:dyDescent="0.3">
      <c r="A4304" s="1">
        <v>18244534</v>
      </c>
      <c r="B4304" s="2" t="s">
        <v>11293</v>
      </c>
      <c r="C4304" s="4">
        <v>1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2">
        <v>3.3</v>
      </c>
      <c r="T4304" s="3">
        <v>2018</v>
      </c>
      <c r="U4304" s="3">
        <v>6</v>
      </c>
      <c r="V4304" s="3">
        <v>28</v>
      </c>
    </row>
    <row r="4305" spans="1:22" ht="15.75" customHeight="1" x14ac:dyDescent="0.3">
      <c r="A4305" s="1">
        <v>2012</v>
      </c>
      <c r="B4305" s="2" t="s">
        <v>11297</v>
      </c>
      <c r="C4305" s="4">
        <v>1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2">
        <v>3</v>
      </c>
      <c r="T4305" s="3">
        <v>2017</v>
      </c>
      <c r="U4305" s="3">
        <v>6</v>
      </c>
      <c r="V4305" s="3">
        <v>28</v>
      </c>
    </row>
    <row r="4306" spans="1:22" ht="15.75" customHeight="1" x14ac:dyDescent="0.3">
      <c r="A4306" s="1">
        <v>305987</v>
      </c>
      <c r="B4306" s="2" t="s">
        <v>11299</v>
      </c>
      <c r="C4306" s="4">
        <v>1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2">
        <v>3.4</v>
      </c>
      <c r="T4306" s="3">
        <v>2012</v>
      </c>
      <c r="U4306" s="3">
        <v>6</v>
      </c>
      <c r="V4306" s="3">
        <v>6</v>
      </c>
    </row>
    <row r="4307" spans="1:22" ht="15.75" customHeight="1" x14ac:dyDescent="0.3">
      <c r="A4307" s="1">
        <v>18418242</v>
      </c>
      <c r="B4307" s="2" t="s">
        <v>11304</v>
      </c>
      <c r="C4307" s="4">
        <v>1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2">
        <v>3.1</v>
      </c>
      <c r="T4307" s="3">
        <v>2011</v>
      </c>
      <c r="U4307" s="3">
        <v>6</v>
      </c>
      <c r="V4307" s="3">
        <v>7</v>
      </c>
    </row>
    <row r="4308" spans="1:22" ht="15.75" customHeight="1" x14ac:dyDescent="0.3">
      <c r="A4308" s="1">
        <v>310357</v>
      </c>
      <c r="B4308" s="2" t="s">
        <v>11309</v>
      </c>
      <c r="C4308" s="4">
        <v>1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2">
        <v>1</v>
      </c>
      <c r="T4308" s="3">
        <v>2011</v>
      </c>
      <c r="U4308" s="3">
        <v>6</v>
      </c>
      <c r="V4308" s="3">
        <v>10</v>
      </c>
    </row>
    <row r="4309" spans="1:22" ht="15.75" customHeight="1" x14ac:dyDescent="0.3">
      <c r="A4309" s="1">
        <v>5537</v>
      </c>
      <c r="B4309" s="2" t="s">
        <v>11310</v>
      </c>
      <c r="C4309" s="4">
        <v>1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2">
        <v>3.1</v>
      </c>
      <c r="T4309" s="3">
        <v>2018</v>
      </c>
      <c r="U4309" s="3">
        <v>6</v>
      </c>
      <c r="V4309" s="3">
        <v>16</v>
      </c>
    </row>
    <row r="4310" spans="1:22" ht="15.75" customHeight="1" x14ac:dyDescent="0.3">
      <c r="A4310" s="1">
        <v>7274</v>
      </c>
      <c r="B4310" s="2" t="s">
        <v>11312</v>
      </c>
      <c r="C4310" s="4">
        <v>1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2">
        <v>2.7</v>
      </c>
      <c r="T4310" s="3">
        <v>2011</v>
      </c>
      <c r="U4310" s="3">
        <v>6</v>
      </c>
      <c r="V4310" s="3">
        <v>9</v>
      </c>
    </row>
    <row r="4311" spans="1:22" ht="15.75" customHeight="1" x14ac:dyDescent="0.3">
      <c r="A4311" s="1">
        <v>7797</v>
      </c>
      <c r="B4311" s="2" t="s">
        <v>11314</v>
      </c>
      <c r="C4311" s="4">
        <v>1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2">
        <v>2.9</v>
      </c>
      <c r="T4311" s="3">
        <v>2018</v>
      </c>
      <c r="U4311" s="3">
        <v>6</v>
      </c>
      <c r="V4311" s="3">
        <v>6</v>
      </c>
    </row>
    <row r="4312" spans="1:22" ht="15.75" customHeight="1" x14ac:dyDescent="0.3">
      <c r="A4312" s="1">
        <v>18395392</v>
      </c>
      <c r="B4312" s="2" t="s">
        <v>11321</v>
      </c>
      <c r="C4312" s="4">
        <v>1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2">
        <v>2.9</v>
      </c>
      <c r="T4312" s="3">
        <v>2010</v>
      </c>
      <c r="U4312" s="3">
        <v>6</v>
      </c>
      <c r="V4312" s="3">
        <v>24</v>
      </c>
    </row>
    <row r="4313" spans="1:22" ht="15.75" customHeight="1" x14ac:dyDescent="0.3">
      <c r="A4313" s="1">
        <v>300841</v>
      </c>
      <c r="B4313" s="2" t="s">
        <v>11327</v>
      </c>
      <c r="C4313" s="4">
        <v>1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2">
        <v>3.6</v>
      </c>
      <c r="T4313" s="3">
        <v>2014</v>
      </c>
      <c r="U4313" s="3">
        <v>6</v>
      </c>
      <c r="V4313" s="3">
        <v>17</v>
      </c>
    </row>
    <row r="4314" spans="1:22" ht="15.75" customHeight="1" x14ac:dyDescent="0.3">
      <c r="A4314" s="1">
        <v>18437128</v>
      </c>
      <c r="B4314" s="2" t="s">
        <v>11332</v>
      </c>
      <c r="C4314" s="4">
        <v>1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2">
        <v>1</v>
      </c>
      <c r="T4314" s="3">
        <v>2017</v>
      </c>
      <c r="U4314" s="3">
        <v>6</v>
      </c>
      <c r="V4314" s="3">
        <v>4</v>
      </c>
    </row>
    <row r="4315" spans="1:22" ht="15.75" customHeight="1" x14ac:dyDescent="0.3">
      <c r="A4315" s="1">
        <v>312420</v>
      </c>
      <c r="B4315" s="2" t="s">
        <v>11336</v>
      </c>
      <c r="C4315" s="4">
        <v>1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2">
        <v>3.5</v>
      </c>
      <c r="T4315" s="3">
        <v>2015</v>
      </c>
      <c r="U4315" s="3">
        <v>6</v>
      </c>
      <c r="V4315" s="3">
        <v>3</v>
      </c>
    </row>
    <row r="4316" spans="1:22" ht="15.75" customHeight="1" x14ac:dyDescent="0.3">
      <c r="A4316" s="1">
        <v>6088</v>
      </c>
      <c r="B4316" s="2" t="s">
        <v>11340</v>
      </c>
      <c r="C4316" s="4">
        <v>1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2">
        <v>3.7</v>
      </c>
      <c r="T4316" s="3">
        <v>2012</v>
      </c>
      <c r="U4316" s="3">
        <v>5</v>
      </c>
      <c r="V4316" s="3">
        <v>24</v>
      </c>
    </row>
    <row r="4317" spans="1:22" ht="15.75" customHeight="1" x14ac:dyDescent="0.3">
      <c r="A4317" s="1">
        <v>18365861</v>
      </c>
      <c r="B4317" s="2" t="s">
        <v>11343</v>
      </c>
      <c r="C4317" s="4">
        <v>1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2">
        <v>4.3</v>
      </c>
      <c r="T4317" s="3">
        <v>2018</v>
      </c>
      <c r="U4317" s="3">
        <v>5</v>
      </c>
      <c r="V4317" s="3">
        <v>15</v>
      </c>
    </row>
    <row r="4318" spans="1:22" ht="15.75" customHeight="1" x14ac:dyDescent="0.3">
      <c r="A4318" s="1">
        <v>18375391</v>
      </c>
      <c r="B4318" s="2" t="s">
        <v>11347</v>
      </c>
      <c r="C4318" s="4">
        <v>1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2">
        <v>3.3</v>
      </c>
      <c r="T4318" s="3">
        <v>2011</v>
      </c>
      <c r="U4318" s="3">
        <v>5</v>
      </c>
      <c r="V4318" s="3">
        <v>28</v>
      </c>
    </row>
    <row r="4319" spans="1:22" ht="15.75" customHeight="1" x14ac:dyDescent="0.3">
      <c r="A4319" s="1">
        <v>18228856</v>
      </c>
      <c r="B4319" s="2" t="s">
        <v>11349</v>
      </c>
      <c r="C4319" s="4">
        <v>1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2">
        <v>3.5</v>
      </c>
      <c r="T4319" s="3">
        <v>2016</v>
      </c>
      <c r="U4319" s="3">
        <v>5</v>
      </c>
      <c r="V4319" s="3">
        <v>18</v>
      </c>
    </row>
    <row r="4320" spans="1:22" ht="15.75" customHeight="1" x14ac:dyDescent="0.3">
      <c r="A4320" s="1">
        <v>300582</v>
      </c>
      <c r="B4320" s="2" t="s">
        <v>11360</v>
      </c>
      <c r="C4320" s="4">
        <v>1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2">
        <v>1</v>
      </c>
      <c r="T4320" s="3">
        <v>2013</v>
      </c>
      <c r="U4320" s="3">
        <v>5</v>
      </c>
      <c r="V4320" s="3">
        <v>16</v>
      </c>
    </row>
    <row r="4321" spans="1:22" ht="15.75" customHeight="1" x14ac:dyDescent="0.3">
      <c r="A4321" s="1">
        <v>18224572</v>
      </c>
      <c r="B4321" s="2" t="s">
        <v>11361</v>
      </c>
      <c r="C4321" s="4">
        <v>1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2">
        <v>2.5</v>
      </c>
      <c r="T4321" s="3">
        <v>2010</v>
      </c>
      <c r="U4321" s="3">
        <v>5</v>
      </c>
      <c r="V4321" s="3">
        <v>18</v>
      </c>
    </row>
    <row r="4322" spans="1:22" ht="15.75" customHeight="1" x14ac:dyDescent="0.3">
      <c r="A4322" s="1">
        <v>2601</v>
      </c>
      <c r="B4322" s="2" t="s">
        <v>11365</v>
      </c>
      <c r="C4322" s="4">
        <v>1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2">
        <v>3.3</v>
      </c>
      <c r="T4322" s="3">
        <v>2011</v>
      </c>
      <c r="U4322" s="3">
        <v>5</v>
      </c>
      <c r="V4322" s="3">
        <v>20</v>
      </c>
    </row>
    <row r="4323" spans="1:22" ht="15.75" customHeight="1" x14ac:dyDescent="0.3">
      <c r="A4323" s="1">
        <v>311394</v>
      </c>
      <c r="B4323" s="2" t="s">
        <v>11369</v>
      </c>
      <c r="C4323" s="4">
        <v>1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2">
        <v>1</v>
      </c>
      <c r="T4323" s="3">
        <v>2011</v>
      </c>
      <c r="U4323" s="3">
        <v>5</v>
      </c>
      <c r="V4323" s="3">
        <v>13</v>
      </c>
    </row>
    <row r="4324" spans="1:22" ht="15.75" customHeight="1" x14ac:dyDescent="0.3">
      <c r="A4324" s="1">
        <v>18412898</v>
      </c>
      <c r="B4324" s="2" t="s">
        <v>11374</v>
      </c>
      <c r="C4324" s="4">
        <v>1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2">
        <v>1</v>
      </c>
      <c r="T4324" s="3">
        <v>2011</v>
      </c>
      <c r="U4324" s="3">
        <v>5</v>
      </c>
      <c r="V4324" s="3">
        <v>24</v>
      </c>
    </row>
    <row r="4325" spans="1:22" ht="15.75" customHeight="1" x14ac:dyDescent="0.3">
      <c r="A4325" s="1">
        <v>18488864</v>
      </c>
      <c r="B4325" s="2" t="s">
        <v>11377</v>
      </c>
      <c r="C4325" s="4">
        <v>1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2">
        <v>1</v>
      </c>
      <c r="T4325" s="3">
        <v>2011</v>
      </c>
      <c r="U4325" s="3">
        <v>5</v>
      </c>
      <c r="V4325" s="3">
        <v>17</v>
      </c>
    </row>
    <row r="4326" spans="1:22" ht="15.75" customHeight="1" x14ac:dyDescent="0.3">
      <c r="A4326" s="1">
        <v>309152</v>
      </c>
      <c r="B4326" s="2" t="s">
        <v>11382</v>
      </c>
      <c r="C4326" s="4">
        <v>1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2">
        <v>3</v>
      </c>
      <c r="T4326" s="3">
        <v>2010</v>
      </c>
      <c r="U4326" s="3">
        <v>5</v>
      </c>
      <c r="V4326" s="3">
        <v>10</v>
      </c>
    </row>
    <row r="4327" spans="1:22" ht="15.75" customHeight="1" x14ac:dyDescent="0.3">
      <c r="A4327" s="1">
        <v>18279172</v>
      </c>
      <c r="B4327" s="2" t="s">
        <v>11384</v>
      </c>
      <c r="C4327" s="4">
        <v>1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2">
        <v>4.2</v>
      </c>
      <c r="T4327" s="3">
        <v>2016</v>
      </c>
      <c r="U4327" s="3">
        <v>5</v>
      </c>
      <c r="V4327" s="3">
        <v>6</v>
      </c>
    </row>
    <row r="4328" spans="1:22" ht="15.75" customHeight="1" x14ac:dyDescent="0.3">
      <c r="A4328" s="1">
        <v>18445781</v>
      </c>
      <c r="B4328" s="2" t="s">
        <v>11386</v>
      </c>
      <c r="C4328" s="4">
        <v>1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2">
        <v>3.6</v>
      </c>
      <c r="T4328" s="3">
        <v>2016</v>
      </c>
      <c r="U4328" s="3">
        <v>5</v>
      </c>
      <c r="V4328" s="3">
        <v>9</v>
      </c>
    </row>
    <row r="4329" spans="1:22" ht="15.75" customHeight="1" x14ac:dyDescent="0.3">
      <c r="A4329" s="1">
        <v>2910</v>
      </c>
      <c r="B4329" s="2" t="s">
        <v>11388</v>
      </c>
      <c r="C4329" s="4">
        <v>1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2">
        <v>3.4</v>
      </c>
      <c r="T4329" s="3">
        <v>2011</v>
      </c>
      <c r="U4329" s="3">
        <v>5</v>
      </c>
      <c r="V4329" s="3">
        <v>13</v>
      </c>
    </row>
    <row r="4330" spans="1:22" ht="15.75" customHeight="1" x14ac:dyDescent="0.3">
      <c r="A4330" s="1">
        <v>7194</v>
      </c>
      <c r="B4330" s="2" t="s">
        <v>11392</v>
      </c>
      <c r="C4330" s="4">
        <v>1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2">
        <v>1</v>
      </c>
      <c r="T4330" s="3">
        <v>2012</v>
      </c>
      <c r="U4330" s="3">
        <v>5</v>
      </c>
      <c r="V4330" s="3">
        <v>18</v>
      </c>
    </row>
    <row r="4331" spans="1:22" ht="15.75" customHeight="1" x14ac:dyDescent="0.3">
      <c r="A4331" s="1">
        <v>312040</v>
      </c>
      <c r="B4331" s="2" t="s">
        <v>11396</v>
      </c>
      <c r="C4331" s="4">
        <v>1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2">
        <v>1</v>
      </c>
      <c r="T4331" s="3">
        <v>2010</v>
      </c>
      <c r="U4331" s="3">
        <v>5</v>
      </c>
      <c r="V4331" s="3">
        <v>25</v>
      </c>
    </row>
    <row r="4332" spans="1:22" ht="15.75" customHeight="1" x14ac:dyDescent="0.3">
      <c r="A4332" s="1">
        <v>310625</v>
      </c>
      <c r="B4332" s="2" t="s">
        <v>11401</v>
      </c>
      <c r="C4332" s="4">
        <v>1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2">
        <v>2.9</v>
      </c>
      <c r="T4332" s="3">
        <v>2013</v>
      </c>
      <c r="U4332" s="3">
        <v>5</v>
      </c>
      <c r="V4332" s="3">
        <v>15</v>
      </c>
    </row>
    <row r="4333" spans="1:22" ht="15.75" customHeight="1" x14ac:dyDescent="0.3">
      <c r="A4333" s="1">
        <v>309789</v>
      </c>
      <c r="B4333" s="2" t="s">
        <v>11404</v>
      </c>
      <c r="C4333" s="4">
        <v>1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2">
        <v>3.1</v>
      </c>
      <c r="T4333" s="3">
        <v>2017</v>
      </c>
      <c r="U4333" s="3">
        <v>5</v>
      </c>
      <c r="V4333" s="3">
        <v>12</v>
      </c>
    </row>
    <row r="4334" spans="1:22" ht="15.75" customHeight="1" x14ac:dyDescent="0.3">
      <c r="A4334" s="1">
        <v>18355107</v>
      </c>
      <c r="B4334" s="2" t="s">
        <v>11407</v>
      </c>
      <c r="C4334" s="4">
        <v>1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2">
        <v>3.2</v>
      </c>
      <c r="T4334" s="3">
        <v>2016</v>
      </c>
      <c r="U4334" s="3">
        <v>4</v>
      </c>
      <c r="V4334" s="3">
        <v>7</v>
      </c>
    </row>
    <row r="4335" spans="1:22" ht="15.75" customHeight="1" x14ac:dyDescent="0.3">
      <c r="A4335" s="1">
        <v>18245263</v>
      </c>
      <c r="B4335" s="2" t="s">
        <v>11413</v>
      </c>
      <c r="C4335" s="4">
        <v>1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2">
        <v>3.4</v>
      </c>
      <c r="T4335" s="3">
        <v>2017</v>
      </c>
      <c r="U4335" s="3">
        <v>4</v>
      </c>
      <c r="V4335" s="3">
        <v>5</v>
      </c>
    </row>
    <row r="4336" spans="1:22" ht="15.75" customHeight="1" x14ac:dyDescent="0.3">
      <c r="A4336" s="1">
        <v>18421488</v>
      </c>
      <c r="B4336" s="2" t="s">
        <v>11417</v>
      </c>
      <c r="C4336" s="4">
        <v>1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2">
        <v>1</v>
      </c>
      <c r="T4336" s="3">
        <v>2016</v>
      </c>
      <c r="U4336" s="3">
        <v>4</v>
      </c>
      <c r="V4336" s="3">
        <v>28</v>
      </c>
    </row>
    <row r="4337" spans="1:22" ht="15.75" customHeight="1" x14ac:dyDescent="0.3">
      <c r="A4337" s="1">
        <v>9929</v>
      </c>
      <c r="B4337" s="2" t="s">
        <v>11419</v>
      </c>
      <c r="C4337" s="4">
        <v>1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2">
        <v>3.4</v>
      </c>
      <c r="T4337" s="3">
        <v>2017</v>
      </c>
      <c r="U4337" s="3">
        <v>4</v>
      </c>
      <c r="V4337" s="3">
        <v>22</v>
      </c>
    </row>
    <row r="4338" spans="1:22" ht="15.75" customHeight="1" x14ac:dyDescent="0.3">
      <c r="A4338" s="1">
        <v>18208900</v>
      </c>
      <c r="B4338" s="2" t="s">
        <v>11424</v>
      </c>
      <c r="C4338" s="4">
        <v>1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2">
        <v>1</v>
      </c>
      <c r="T4338" s="3">
        <v>2014</v>
      </c>
      <c r="U4338" s="3">
        <v>4</v>
      </c>
      <c r="V4338" s="3">
        <v>13</v>
      </c>
    </row>
    <row r="4339" spans="1:22" ht="15.75" customHeight="1" x14ac:dyDescent="0.3">
      <c r="A4339" s="1">
        <v>18168124</v>
      </c>
      <c r="B4339" s="2" t="s">
        <v>11428</v>
      </c>
      <c r="C4339" s="4">
        <v>1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2">
        <v>1</v>
      </c>
      <c r="T4339" s="3">
        <v>2018</v>
      </c>
      <c r="U4339" s="3">
        <v>4</v>
      </c>
      <c r="V4339" s="3">
        <v>16</v>
      </c>
    </row>
    <row r="4340" spans="1:22" ht="15.75" customHeight="1" x14ac:dyDescent="0.3">
      <c r="A4340" s="1">
        <v>5765</v>
      </c>
      <c r="B4340" s="2" t="s">
        <v>11432</v>
      </c>
      <c r="C4340" s="4">
        <v>1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2">
        <v>3.8</v>
      </c>
      <c r="T4340" s="3">
        <v>2014</v>
      </c>
      <c r="U4340" s="3">
        <v>4</v>
      </c>
      <c r="V4340" s="3">
        <v>17</v>
      </c>
    </row>
    <row r="4341" spans="1:22" ht="15.75" customHeight="1" x14ac:dyDescent="0.3">
      <c r="A4341" s="1">
        <v>18258473</v>
      </c>
      <c r="B4341" s="2" t="s">
        <v>11435</v>
      </c>
      <c r="C4341" s="4">
        <v>1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2">
        <v>2.6</v>
      </c>
      <c r="T4341" s="3">
        <v>2015</v>
      </c>
      <c r="U4341" s="3">
        <v>4</v>
      </c>
      <c r="V4341" s="3">
        <v>23</v>
      </c>
    </row>
    <row r="4342" spans="1:22" ht="15.75" customHeight="1" x14ac:dyDescent="0.3">
      <c r="A4342" s="1">
        <v>7388</v>
      </c>
      <c r="B4342" s="2" t="s">
        <v>11438</v>
      </c>
      <c r="C4342" s="4">
        <v>1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2">
        <v>2.9</v>
      </c>
      <c r="T4342" s="3">
        <v>2010</v>
      </c>
      <c r="U4342" s="3">
        <v>4</v>
      </c>
      <c r="V4342" s="3">
        <v>21</v>
      </c>
    </row>
    <row r="4343" spans="1:22" ht="15.75" customHeight="1" x14ac:dyDescent="0.3">
      <c r="A4343" s="1">
        <v>308845</v>
      </c>
      <c r="B4343" s="2" t="s">
        <v>11442</v>
      </c>
      <c r="C4343" s="4">
        <v>1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2">
        <v>2.9</v>
      </c>
      <c r="T4343" s="3">
        <v>2010</v>
      </c>
      <c r="U4343" s="3">
        <v>4</v>
      </c>
      <c r="V4343" s="3">
        <v>13</v>
      </c>
    </row>
    <row r="4344" spans="1:22" ht="15.75" customHeight="1" x14ac:dyDescent="0.3">
      <c r="A4344" s="1">
        <v>303468</v>
      </c>
      <c r="B4344" s="2" t="s">
        <v>11445</v>
      </c>
      <c r="C4344" s="4">
        <v>1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2">
        <v>1</v>
      </c>
      <c r="T4344" s="3">
        <v>2017</v>
      </c>
      <c r="U4344" s="3">
        <v>4</v>
      </c>
      <c r="V4344" s="3">
        <v>14</v>
      </c>
    </row>
    <row r="4345" spans="1:22" ht="15.75" customHeight="1" x14ac:dyDescent="0.3">
      <c r="A4345" s="1">
        <v>3333</v>
      </c>
      <c r="B4345" s="2" t="s">
        <v>11449</v>
      </c>
      <c r="C4345" s="4">
        <v>1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2">
        <v>3.5</v>
      </c>
      <c r="T4345" s="3">
        <v>2010</v>
      </c>
      <c r="U4345" s="3">
        <v>4</v>
      </c>
      <c r="V4345" s="3">
        <v>23</v>
      </c>
    </row>
    <row r="4346" spans="1:22" ht="15.75" customHeight="1" x14ac:dyDescent="0.3">
      <c r="A4346" s="1">
        <v>18312571</v>
      </c>
      <c r="B4346" s="2" t="s">
        <v>11452</v>
      </c>
      <c r="C4346" s="4">
        <v>1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2">
        <v>2.9</v>
      </c>
      <c r="T4346" s="3">
        <v>2015</v>
      </c>
      <c r="U4346" s="3">
        <v>4</v>
      </c>
      <c r="V4346" s="3">
        <v>10</v>
      </c>
    </row>
    <row r="4347" spans="1:22" ht="15.75" customHeight="1" x14ac:dyDescent="0.3">
      <c r="A4347" s="1">
        <v>8667</v>
      </c>
      <c r="B4347" s="2" t="s">
        <v>11454</v>
      </c>
      <c r="C4347" s="4">
        <v>1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2">
        <v>2.7</v>
      </c>
      <c r="T4347" s="3">
        <v>2014</v>
      </c>
      <c r="U4347" s="3">
        <v>4</v>
      </c>
      <c r="V4347" s="3">
        <v>17</v>
      </c>
    </row>
    <row r="4348" spans="1:22" ht="15.75" customHeight="1" x14ac:dyDescent="0.3">
      <c r="A4348" s="1">
        <v>302466</v>
      </c>
      <c r="B4348" s="2" t="s">
        <v>11456</v>
      </c>
      <c r="C4348" s="4">
        <v>1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2">
        <v>3.5</v>
      </c>
      <c r="T4348" s="3">
        <v>2015</v>
      </c>
      <c r="U4348" s="3">
        <v>4</v>
      </c>
      <c r="V4348" s="3">
        <v>5</v>
      </c>
    </row>
    <row r="4349" spans="1:22" ht="15.75" customHeight="1" x14ac:dyDescent="0.3">
      <c r="A4349" s="1">
        <v>3464</v>
      </c>
      <c r="B4349" s="2" t="s">
        <v>11458</v>
      </c>
      <c r="C4349" s="4">
        <v>1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2">
        <v>2.6</v>
      </c>
      <c r="T4349" s="3">
        <v>2013</v>
      </c>
      <c r="U4349" s="3">
        <v>4</v>
      </c>
      <c r="V4349" s="3">
        <v>1</v>
      </c>
    </row>
    <row r="4350" spans="1:22" ht="15.75" customHeight="1" x14ac:dyDescent="0.3">
      <c r="A4350" s="1">
        <v>18246984</v>
      </c>
      <c r="B4350" s="2" t="s">
        <v>11462</v>
      </c>
      <c r="C4350" s="4">
        <v>1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2">
        <v>1</v>
      </c>
      <c r="T4350" s="3">
        <v>2013</v>
      </c>
      <c r="U4350" s="3">
        <v>4</v>
      </c>
      <c r="V4350" s="3">
        <v>17</v>
      </c>
    </row>
    <row r="4351" spans="1:22" ht="15.75" customHeight="1" x14ac:dyDescent="0.3">
      <c r="A4351" s="1">
        <v>6042</v>
      </c>
      <c r="B4351" s="2" t="s">
        <v>11465</v>
      </c>
      <c r="C4351" s="4">
        <v>1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2">
        <v>3</v>
      </c>
      <c r="T4351" s="3">
        <v>2017</v>
      </c>
      <c r="U4351" s="3">
        <v>4</v>
      </c>
      <c r="V4351" s="3">
        <v>28</v>
      </c>
    </row>
    <row r="4352" spans="1:22" ht="15.75" customHeight="1" x14ac:dyDescent="0.3">
      <c r="A4352" s="1">
        <v>300961</v>
      </c>
      <c r="B4352" s="2" t="s">
        <v>11470</v>
      </c>
      <c r="C4352" s="4">
        <v>1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2">
        <v>1</v>
      </c>
      <c r="T4352" s="3">
        <v>2013</v>
      </c>
      <c r="U4352" s="3">
        <v>4</v>
      </c>
      <c r="V4352" s="3">
        <v>23</v>
      </c>
    </row>
    <row r="4353" spans="1:22" ht="15.75" customHeight="1" x14ac:dyDescent="0.3">
      <c r="A4353" s="1">
        <v>18355037</v>
      </c>
      <c r="B4353" s="2" t="s">
        <v>11475</v>
      </c>
      <c r="C4353" s="4">
        <v>1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2">
        <v>3.3</v>
      </c>
      <c r="T4353" s="3">
        <v>2016</v>
      </c>
      <c r="U4353" s="3">
        <v>4</v>
      </c>
      <c r="V4353" s="3">
        <v>25</v>
      </c>
    </row>
    <row r="4354" spans="1:22" ht="15.75" customHeight="1" x14ac:dyDescent="0.3">
      <c r="A4354" s="1">
        <v>18245289</v>
      </c>
      <c r="B4354" s="2" t="s">
        <v>11477</v>
      </c>
      <c r="C4354" s="4">
        <v>1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2">
        <v>3.2</v>
      </c>
      <c r="T4354" s="3">
        <v>2012</v>
      </c>
      <c r="U4354" s="3">
        <v>4</v>
      </c>
      <c r="V4354" s="3">
        <v>12</v>
      </c>
    </row>
    <row r="4355" spans="1:22" ht="15.75" customHeight="1" x14ac:dyDescent="0.3">
      <c r="A4355" s="1">
        <v>306064</v>
      </c>
      <c r="B4355" s="2" t="s">
        <v>11480</v>
      </c>
      <c r="C4355" s="4">
        <v>1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2">
        <v>3</v>
      </c>
      <c r="T4355" s="3">
        <v>2012</v>
      </c>
      <c r="U4355" s="3">
        <v>4</v>
      </c>
      <c r="V4355" s="3">
        <v>25</v>
      </c>
    </row>
    <row r="4356" spans="1:22" ht="15.75" customHeight="1" x14ac:dyDescent="0.3">
      <c r="A4356" s="1">
        <v>3332</v>
      </c>
      <c r="B4356" s="2" t="s">
        <v>11484</v>
      </c>
      <c r="C4356" s="4">
        <v>1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2">
        <v>3.5</v>
      </c>
      <c r="T4356" s="3">
        <v>2011</v>
      </c>
      <c r="U4356" s="3">
        <v>3</v>
      </c>
      <c r="V4356" s="3">
        <v>19</v>
      </c>
    </row>
    <row r="4357" spans="1:22" ht="15.75" customHeight="1" x14ac:dyDescent="0.3">
      <c r="A4357" s="1">
        <v>18350160</v>
      </c>
      <c r="B4357" s="2" t="s">
        <v>11488</v>
      </c>
      <c r="C4357" s="4">
        <v>1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2">
        <v>1</v>
      </c>
      <c r="T4357" s="3">
        <v>2012</v>
      </c>
      <c r="U4357" s="3">
        <v>3</v>
      </c>
      <c r="V4357" s="3">
        <v>15</v>
      </c>
    </row>
    <row r="4358" spans="1:22" ht="15.75" customHeight="1" x14ac:dyDescent="0.3">
      <c r="A4358" s="1">
        <v>18337744</v>
      </c>
      <c r="B4358" s="2" t="s">
        <v>11489</v>
      </c>
      <c r="C4358" s="4">
        <v>1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2">
        <v>3.5</v>
      </c>
      <c r="T4358" s="3">
        <v>2016</v>
      </c>
      <c r="U4358" s="3">
        <v>3</v>
      </c>
      <c r="V4358" s="3">
        <v>2</v>
      </c>
    </row>
    <row r="4359" spans="1:22" ht="15.75" customHeight="1" x14ac:dyDescent="0.3">
      <c r="A4359" s="1">
        <v>310949</v>
      </c>
      <c r="B4359" s="2" t="s">
        <v>11491</v>
      </c>
      <c r="C4359" s="4">
        <v>1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2">
        <v>2.8</v>
      </c>
      <c r="T4359" s="3">
        <v>2017</v>
      </c>
      <c r="U4359" s="3">
        <v>3</v>
      </c>
      <c r="V4359" s="3">
        <v>5</v>
      </c>
    </row>
    <row r="4360" spans="1:22" ht="15.75" customHeight="1" x14ac:dyDescent="0.3">
      <c r="A4360" s="1">
        <v>5897</v>
      </c>
      <c r="B4360" s="2" t="s">
        <v>11493</v>
      </c>
      <c r="C4360" s="4">
        <v>1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2">
        <v>3.2</v>
      </c>
      <c r="T4360" s="3">
        <v>2014</v>
      </c>
      <c r="U4360" s="3">
        <v>3</v>
      </c>
      <c r="V4360" s="3">
        <v>7</v>
      </c>
    </row>
    <row r="4361" spans="1:22" ht="15.75" customHeight="1" x14ac:dyDescent="0.3">
      <c r="A4361" s="1">
        <v>18396545</v>
      </c>
      <c r="B4361" s="2" t="s">
        <v>11495</v>
      </c>
      <c r="C4361" s="4">
        <v>1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2">
        <v>3.2</v>
      </c>
      <c r="T4361" s="3">
        <v>2011</v>
      </c>
      <c r="U4361" s="3">
        <v>3</v>
      </c>
      <c r="V4361" s="3">
        <v>17</v>
      </c>
    </row>
    <row r="4362" spans="1:22" ht="15.75" customHeight="1" x14ac:dyDescent="0.3">
      <c r="A4362" s="1">
        <v>308928</v>
      </c>
      <c r="B4362" s="2" t="s">
        <v>11497</v>
      </c>
      <c r="C4362" s="4">
        <v>1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2">
        <v>1</v>
      </c>
      <c r="T4362" s="3">
        <v>2012</v>
      </c>
      <c r="U4362" s="3">
        <v>3</v>
      </c>
      <c r="V4362" s="3">
        <v>4</v>
      </c>
    </row>
    <row r="4363" spans="1:22" ht="15.75" customHeight="1" x14ac:dyDescent="0.3">
      <c r="A4363" s="1">
        <v>18455557</v>
      </c>
      <c r="B4363" s="2" t="s">
        <v>11500</v>
      </c>
      <c r="C4363" s="4">
        <v>1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2">
        <v>1</v>
      </c>
      <c r="T4363" s="3">
        <v>2013</v>
      </c>
      <c r="U4363" s="3">
        <v>3</v>
      </c>
      <c r="V4363" s="3">
        <v>27</v>
      </c>
    </row>
    <row r="4364" spans="1:22" ht="15.75" customHeight="1" x14ac:dyDescent="0.3">
      <c r="A4364" s="1">
        <v>18233572</v>
      </c>
      <c r="B4364" s="2" t="s">
        <v>11502</v>
      </c>
      <c r="C4364" s="4">
        <v>1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2">
        <v>1</v>
      </c>
      <c r="T4364" s="3">
        <v>2016</v>
      </c>
      <c r="U4364" s="3">
        <v>3</v>
      </c>
      <c r="V4364" s="3">
        <v>10</v>
      </c>
    </row>
    <row r="4365" spans="1:22" ht="15.75" customHeight="1" x14ac:dyDescent="0.3">
      <c r="A4365" s="1">
        <v>18359289</v>
      </c>
      <c r="B4365" s="2" t="s">
        <v>11511</v>
      </c>
      <c r="C4365" s="4">
        <v>1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2">
        <v>1</v>
      </c>
      <c r="T4365" s="3">
        <v>2017</v>
      </c>
      <c r="U4365" s="3">
        <v>3</v>
      </c>
      <c r="V4365" s="3">
        <v>14</v>
      </c>
    </row>
    <row r="4366" spans="1:22" ht="15.75" customHeight="1" x14ac:dyDescent="0.3">
      <c r="A4366" s="1">
        <v>18441678</v>
      </c>
      <c r="B4366" s="2" t="s">
        <v>11514</v>
      </c>
      <c r="C4366" s="4">
        <v>1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2">
        <v>3</v>
      </c>
      <c r="T4366" s="3">
        <v>2016</v>
      </c>
      <c r="U4366" s="3">
        <v>3</v>
      </c>
      <c r="V4366" s="3">
        <v>3</v>
      </c>
    </row>
    <row r="4367" spans="1:22" ht="15.75" customHeight="1" x14ac:dyDescent="0.3">
      <c r="A4367" s="1">
        <v>18369301</v>
      </c>
      <c r="B4367" s="2" t="s">
        <v>11518</v>
      </c>
      <c r="C4367" s="4">
        <v>1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2">
        <v>3.3</v>
      </c>
      <c r="T4367" s="3">
        <v>2013</v>
      </c>
      <c r="U4367" s="3">
        <v>3</v>
      </c>
      <c r="V4367" s="3">
        <v>6</v>
      </c>
    </row>
    <row r="4368" spans="1:22" ht="15.75" customHeight="1" x14ac:dyDescent="0.3">
      <c r="A4368" s="1">
        <v>18287876</v>
      </c>
      <c r="B4368" s="2" t="s">
        <v>11521</v>
      </c>
      <c r="C4368" s="4">
        <v>1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2">
        <v>4.0999999999999996</v>
      </c>
      <c r="T4368" s="3">
        <v>2015</v>
      </c>
      <c r="U4368" s="3">
        <v>3</v>
      </c>
      <c r="V4368" s="3">
        <v>19</v>
      </c>
    </row>
    <row r="4369" spans="1:22" ht="15.75" customHeight="1" x14ac:dyDescent="0.3">
      <c r="A4369" s="1">
        <v>306410</v>
      </c>
      <c r="B4369" s="2" t="s">
        <v>11526</v>
      </c>
      <c r="C4369" s="4">
        <v>1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2">
        <v>3.8</v>
      </c>
      <c r="T4369" s="3">
        <v>2015</v>
      </c>
      <c r="U4369" s="3">
        <v>3</v>
      </c>
      <c r="V4369" s="3">
        <v>6</v>
      </c>
    </row>
    <row r="4370" spans="1:22" ht="15.75" customHeight="1" x14ac:dyDescent="0.3">
      <c r="A4370" s="1">
        <v>18438452</v>
      </c>
      <c r="B4370" s="2" t="s">
        <v>11530</v>
      </c>
      <c r="C4370" s="4">
        <v>1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2">
        <v>3.6</v>
      </c>
      <c r="T4370" s="3">
        <v>2014</v>
      </c>
      <c r="U4370" s="3">
        <v>3</v>
      </c>
      <c r="V4370" s="3">
        <v>16</v>
      </c>
    </row>
    <row r="4371" spans="1:22" ht="15.75" customHeight="1" x14ac:dyDescent="0.3">
      <c r="A4371" s="1">
        <v>302311</v>
      </c>
      <c r="B4371" s="2" t="s">
        <v>11532</v>
      </c>
      <c r="C4371" s="4">
        <v>1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2">
        <v>1</v>
      </c>
      <c r="T4371" s="3">
        <v>2014</v>
      </c>
      <c r="U4371" s="3">
        <v>3</v>
      </c>
      <c r="V4371" s="3">
        <v>16</v>
      </c>
    </row>
    <row r="4372" spans="1:22" ht="15.75" customHeight="1" x14ac:dyDescent="0.3">
      <c r="A4372" s="1">
        <v>301914</v>
      </c>
      <c r="B4372" s="2" t="s">
        <v>11537</v>
      </c>
      <c r="C4372" s="4">
        <v>1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2">
        <v>1</v>
      </c>
      <c r="T4372" s="3">
        <v>2012</v>
      </c>
      <c r="U4372" s="3">
        <v>3</v>
      </c>
      <c r="V4372" s="3">
        <v>2</v>
      </c>
    </row>
    <row r="4373" spans="1:22" ht="15.75" customHeight="1" x14ac:dyDescent="0.3">
      <c r="A4373" s="1">
        <v>309756</v>
      </c>
      <c r="B4373" s="2" t="s">
        <v>11538</v>
      </c>
      <c r="C4373" s="4">
        <v>1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2">
        <v>3.3</v>
      </c>
      <c r="T4373" s="3">
        <v>2018</v>
      </c>
      <c r="U4373" s="3">
        <v>2</v>
      </c>
      <c r="V4373" s="3">
        <v>7</v>
      </c>
    </row>
    <row r="4374" spans="1:22" ht="15.75" customHeight="1" x14ac:dyDescent="0.3">
      <c r="A4374" s="1">
        <v>18459885</v>
      </c>
      <c r="B4374" s="2" t="s">
        <v>11541</v>
      </c>
      <c r="C4374" s="4">
        <v>1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2">
        <v>3.1</v>
      </c>
      <c r="T4374" s="3">
        <v>2011</v>
      </c>
      <c r="U4374" s="3">
        <v>2</v>
      </c>
      <c r="V4374" s="3">
        <v>5</v>
      </c>
    </row>
    <row r="4375" spans="1:22" ht="15.75" customHeight="1" x14ac:dyDescent="0.3">
      <c r="A4375" s="1">
        <v>18382697</v>
      </c>
      <c r="B4375" s="2" t="s">
        <v>11543</v>
      </c>
      <c r="C4375" s="4">
        <v>1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2">
        <v>3.7</v>
      </c>
      <c r="T4375" s="3">
        <v>2016</v>
      </c>
      <c r="U4375" s="3">
        <v>2</v>
      </c>
      <c r="V4375" s="3">
        <v>5</v>
      </c>
    </row>
    <row r="4376" spans="1:22" ht="15.75" customHeight="1" x14ac:dyDescent="0.3">
      <c r="A4376" s="1">
        <v>308638</v>
      </c>
      <c r="B4376" s="2" t="s">
        <v>11545</v>
      </c>
      <c r="C4376" s="4">
        <v>1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2">
        <v>3.6</v>
      </c>
      <c r="T4376" s="3">
        <v>2015</v>
      </c>
      <c r="U4376" s="3">
        <v>2</v>
      </c>
      <c r="V4376" s="3">
        <v>20</v>
      </c>
    </row>
    <row r="4377" spans="1:22" ht="15.75" customHeight="1" x14ac:dyDescent="0.3">
      <c r="A4377" s="1">
        <v>18429157</v>
      </c>
      <c r="B4377" s="2" t="s">
        <v>11552</v>
      </c>
      <c r="C4377" s="4">
        <v>1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2">
        <v>1</v>
      </c>
      <c r="T4377" s="3">
        <v>2014</v>
      </c>
      <c r="U4377" s="3">
        <v>2</v>
      </c>
      <c r="V4377" s="3">
        <v>18</v>
      </c>
    </row>
    <row r="4378" spans="1:22" ht="15.75" customHeight="1" x14ac:dyDescent="0.3">
      <c r="A4378" s="1">
        <v>18357529</v>
      </c>
      <c r="B4378" s="2" t="s">
        <v>11554</v>
      </c>
      <c r="C4378" s="4">
        <v>1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2">
        <v>1</v>
      </c>
      <c r="T4378" s="3">
        <v>2017</v>
      </c>
      <c r="U4378" s="3">
        <v>2</v>
      </c>
      <c r="V4378" s="3">
        <v>19</v>
      </c>
    </row>
    <row r="4379" spans="1:22" ht="15.75" customHeight="1" x14ac:dyDescent="0.3">
      <c r="A4379" s="1">
        <v>18138441</v>
      </c>
      <c r="B4379" s="2" t="s">
        <v>11557</v>
      </c>
      <c r="C4379" s="4">
        <v>1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2">
        <v>2.9</v>
      </c>
      <c r="T4379" s="3">
        <v>2018</v>
      </c>
      <c r="U4379" s="3">
        <v>2</v>
      </c>
      <c r="V4379" s="3">
        <v>24</v>
      </c>
    </row>
    <row r="4380" spans="1:22" ht="15.75" customHeight="1" x14ac:dyDescent="0.3">
      <c r="A4380" s="1">
        <v>301062</v>
      </c>
      <c r="B4380" s="2" t="s">
        <v>11559</v>
      </c>
      <c r="C4380" s="4">
        <v>1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2">
        <v>3.2</v>
      </c>
      <c r="T4380" s="3">
        <v>2017</v>
      </c>
      <c r="U4380" s="3">
        <v>2</v>
      </c>
      <c r="V4380" s="3">
        <v>13</v>
      </c>
    </row>
    <row r="4381" spans="1:22" ht="15.75" customHeight="1" x14ac:dyDescent="0.3">
      <c r="A4381" s="1">
        <v>2602</v>
      </c>
      <c r="B4381" s="2" t="s">
        <v>11563</v>
      </c>
      <c r="C4381" s="4">
        <v>1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2">
        <v>3.1</v>
      </c>
      <c r="T4381" s="3">
        <v>2015</v>
      </c>
      <c r="U4381" s="3">
        <v>2</v>
      </c>
      <c r="V4381" s="3">
        <v>25</v>
      </c>
    </row>
    <row r="4382" spans="1:22" ht="15.75" customHeight="1" x14ac:dyDescent="0.3">
      <c r="A4382" s="1">
        <v>7071</v>
      </c>
      <c r="B4382" s="2" t="s">
        <v>11566</v>
      </c>
      <c r="C4382" s="4">
        <v>1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2">
        <v>2.7</v>
      </c>
      <c r="T4382" s="3">
        <v>2014</v>
      </c>
      <c r="U4382" s="3">
        <v>2</v>
      </c>
      <c r="V4382" s="3">
        <v>12</v>
      </c>
    </row>
    <row r="4383" spans="1:22" ht="15.75" customHeight="1" x14ac:dyDescent="0.3">
      <c r="A4383" s="1">
        <v>300571</v>
      </c>
      <c r="B4383" s="2" t="s">
        <v>11569</v>
      </c>
      <c r="C4383" s="4">
        <v>1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2">
        <v>2.7</v>
      </c>
      <c r="T4383" s="3">
        <v>2011</v>
      </c>
      <c r="U4383" s="3">
        <v>2</v>
      </c>
      <c r="V4383" s="3">
        <v>11</v>
      </c>
    </row>
    <row r="4384" spans="1:22" ht="15.75" customHeight="1" x14ac:dyDescent="0.3">
      <c r="A4384" s="1">
        <v>5652</v>
      </c>
      <c r="B4384" s="2" t="s">
        <v>11577</v>
      </c>
      <c r="C4384" s="4">
        <v>1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2">
        <v>3.2</v>
      </c>
      <c r="T4384" s="3">
        <v>2017</v>
      </c>
      <c r="U4384" s="3">
        <v>2</v>
      </c>
      <c r="V4384" s="3">
        <v>24</v>
      </c>
    </row>
    <row r="4385" spans="1:22" ht="15.75" customHeight="1" x14ac:dyDescent="0.3">
      <c r="A4385" s="1">
        <v>18306511</v>
      </c>
      <c r="B4385" s="2" t="s">
        <v>11579</v>
      </c>
      <c r="C4385" s="4">
        <v>1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2">
        <v>3.4</v>
      </c>
      <c r="T4385" s="3">
        <v>2018</v>
      </c>
      <c r="U4385" s="3">
        <v>2</v>
      </c>
      <c r="V4385" s="3">
        <v>3</v>
      </c>
    </row>
    <row r="4386" spans="1:22" ht="15.75" customHeight="1" x14ac:dyDescent="0.3">
      <c r="A4386" s="1">
        <v>18244250</v>
      </c>
      <c r="B4386" s="2" t="s">
        <v>11585</v>
      </c>
      <c r="C4386" s="4">
        <v>1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2">
        <v>2.9</v>
      </c>
      <c r="T4386" s="3">
        <v>2013</v>
      </c>
      <c r="U4386" s="3">
        <v>2</v>
      </c>
      <c r="V4386" s="3">
        <v>12</v>
      </c>
    </row>
    <row r="4387" spans="1:22" ht="15.75" customHeight="1" x14ac:dyDescent="0.3">
      <c r="A4387" s="1">
        <v>18391320</v>
      </c>
      <c r="B4387" s="2" t="s">
        <v>11587</v>
      </c>
      <c r="C4387" s="4">
        <v>1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2">
        <v>4</v>
      </c>
      <c r="T4387" s="3">
        <v>2011</v>
      </c>
      <c r="U4387" s="3">
        <v>2</v>
      </c>
      <c r="V4387" s="3">
        <v>2</v>
      </c>
    </row>
    <row r="4388" spans="1:22" ht="15.75" customHeight="1" x14ac:dyDescent="0.3">
      <c r="A4388" s="1">
        <v>18377910</v>
      </c>
      <c r="B4388" s="2" t="s">
        <v>11588</v>
      </c>
      <c r="C4388" s="4">
        <v>1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2">
        <v>1</v>
      </c>
      <c r="T4388" s="3">
        <v>2018</v>
      </c>
      <c r="U4388" s="3">
        <v>2</v>
      </c>
      <c r="V4388" s="3">
        <v>24</v>
      </c>
    </row>
    <row r="4389" spans="1:22" ht="15.75" customHeight="1" x14ac:dyDescent="0.3">
      <c r="A4389" s="1">
        <v>312858</v>
      </c>
      <c r="B4389" s="2" t="s">
        <v>11590</v>
      </c>
      <c r="C4389" s="4">
        <v>1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2">
        <v>2.9</v>
      </c>
      <c r="T4389" s="3">
        <v>2017</v>
      </c>
      <c r="U4389" s="3">
        <v>2</v>
      </c>
      <c r="V4389" s="3">
        <v>14</v>
      </c>
    </row>
    <row r="4390" spans="1:22" ht="15.75" customHeight="1" x14ac:dyDescent="0.3">
      <c r="A4390" s="1">
        <v>1918</v>
      </c>
      <c r="B4390" s="2" t="s">
        <v>11593</v>
      </c>
      <c r="C4390" s="4">
        <v>1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2">
        <v>3.3</v>
      </c>
      <c r="T4390" s="3">
        <v>2016</v>
      </c>
      <c r="U4390" s="3">
        <v>2</v>
      </c>
      <c r="V4390" s="3">
        <v>12</v>
      </c>
    </row>
    <row r="4391" spans="1:22" ht="15.75" customHeight="1" x14ac:dyDescent="0.3">
      <c r="A4391" s="1">
        <v>18374418</v>
      </c>
      <c r="B4391" s="2" t="s">
        <v>11595</v>
      </c>
      <c r="C4391" s="4">
        <v>1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2">
        <v>1</v>
      </c>
      <c r="T4391" s="3">
        <v>2015</v>
      </c>
      <c r="U4391" s="3">
        <v>1</v>
      </c>
      <c r="V4391" s="3">
        <v>16</v>
      </c>
    </row>
    <row r="4392" spans="1:22" ht="15.75" customHeight="1" x14ac:dyDescent="0.3">
      <c r="A4392" s="1">
        <v>304176</v>
      </c>
      <c r="B4392" s="2" t="s">
        <v>11597</v>
      </c>
      <c r="C4392" s="4">
        <v>1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2">
        <v>3.2</v>
      </c>
      <c r="T4392" s="3">
        <v>2014</v>
      </c>
      <c r="U4392" s="3">
        <v>1</v>
      </c>
      <c r="V4392" s="3">
        <v>15</v>
      </c>
    </row>
    <row r="4393" spans="1:22" ht="15.75" customHeight="1" x14ac:dyDescent="0.3">
      <c r="A4393" s="1">
        <v>1021</v>
      </c>
      <c r="B4393" s="2" t="s">
        <v>11599</v>
      </c>
      <c r="C4393" s="4">
        <v>1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2">
        <v>3.7</v>
      </c>
      <c r="T4393" s="3">
        <v>2015</v>
      </c>
      <c r="U4393" s="3">
        <v>1</v>
      </c>
      <c r="V4393" s="3">
        <v>10</v>
      </c>
    </row>
    <row r="4394" spans="1:22" ht="15.75" customHeight="1" x14ac:dyDescent="0.3">
      <c r="A4394" s="1">
        <v>7422</v>
      </c>
      <c r="B4394" s="2" t="s">
        <v>11604</v>
      </c>
      <c r="C4394" s="4">
        <v>1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2">
        <v>3.4</v>
      </c>
      <c r="T4394" s="3">
        <v>2018</v>
      </c>
      <c r="U4394" s="3">
        <v>1</v>
      </c>
      <c r="V4394" s="3">
        <v>1</v>
      </c>
    </row>
    <row r="4395" spans="1:22" ht="15.75" customHeight="1" x14ac:dyDescent="0.3">
      <c r="A4395" s="1">
        <v>9875</v>
      </c>
      <c r="B4395" s="2" t="s">
        <v>11607</v>
      </c>
      <c r="C4395" s="4">
        <v>1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2">
        <v>2.8</v>
      </c>
      <c r="T4395" s="3">
        <v>2010</v>
      </c>
      <c r="U4395" s="3">
        <v>1</v>
      </c>
      <c r="V4395" s="3">
        <v>10</v>
      </c>
    </row>
    <row r="4396" spans="1:22" ht="15.75" customHeight="1" x14ac:dyDescent="0.3">
      <c r="A4396" s="1">
        <v>4935</v>
      </c>
      <c r="B4396" s="2" t="s">
        <v>11613</v>
      </c>
      <c r="C4396" s="4">
        <v>1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2">
        <v>2.9</v>
      </c>
      <c r="T4396" s="3">
        <v>2011</v>
      </c>
      <c r="U4396" s="3">
        <v>1</v>
      </c>
      <c r="V4396" s="3">
        <v>13</v>
      </c>
    </row>
    <row r="4397" spans="1:22" ht="15.75" customHeight="1" x14ac:dyDescent="0.3">
      <c r="A4397" s="1">
        <v>1917</v>
      </c>
      <c r="B4397" s="2" t="s">
        <v>11618</v>
      </c>
      <c r="C4397" s="4">
        <v>1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2">
        <v>3.3</v>
      </c>
      <c r="T4397" s="3">
        <v>2018</v>
      </c>
      <c r="U4397" s="3">
        <v>1</v>
      </c>
      <c r="V4397" s="3">
        <v>1</v>
      </c>
    </row>
    <row r="4398" spans="1:22" ht="15.75" customHeight="1" x14ac:dyDescent="0.3">
      <c r="A4398" s="1">
        <v>18025127</v>
      </c>
      <c r="B4398" s="2" t="s">
        <v>11623</v>
      </c>
      <c r="C4398" s="4">
        <v>1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2">
        <v>1</v>
      </c>
      <c r="T4398" s="3">
        <v>2015</v>
      </c>
      <c r="U4398" s="3">
        <v>1</v>
      </c>
      <c r="V4398" s="3">
        <v>19</v>
      </c>
    </row>
    <row r="4399" spans="1:22" ht="15.75" customHeight="1" x14ac:dyDescent="0.3">
      <c r="A4399" s="1">
        <v>1915</v>
      </c>
      <c r="B4399" s="2" t="s">
        <v>11626</v>
      </c>
      <c r="C4399" s="4">
        <v>1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2">
        <v>3</v>
      </c>
      <c r="T4399" s="3">
        <v>2017</v>
      </c>
      <c r="U4399" s="3">
        <v>1</v>
      </c>
      <c r="V4399" s="3">
        <v>2</v>
      </c>
    </row>
    <row r="4400" spans="1:22" ht="15.75" customHeight="1" x14ac:dyDescent="0.3">
      <c r="A4400" s="1">
        <v>18383434</v>
      </c>
      <c r="B4400" s="2" t="s">
        <v>11628</v>
      </c>
      <c r="C4400" s="4">
        <v>1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2">
        <v>3.9</v>
      </c>
      <c r="T4400" s="3">
        <v>2011</v>
      </c>
      <c r="U4400" s="3">
        <v>1</v>
      </c>
      <c r="V4400" s="3">
        <v>2</v>
      </c>
    </row>
    <row r="4401" spans="1:22" ht="15.75" customHeight="1" x14ac:dyDescent="0.3">
      <c r="A4401" s="1">
        <v>308972</v>
      </c>
      <c r="B4401" s="2" t="s">
        <v>11631</v>
      </c>
      <c r="C4401" s="4">
        <v>1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2">
        <v>3.5</v>
      </c>
      <c r="T4401" s="3">
        <v>2016</v>
      </c>
      <c r="U4401" s="3">
        <v>1</v>
      </c>
      <c r="V4401" s="3">
        <v>18</v>
      </c>
    </row>
    <row r="4402" spans="1:22" ht="15.75" customHeight="1" x14ac:dyDescent="0.3">
      <c r="A4402" s="1">
        <v>18435803</v>
      </c>
      <c r="B4402" s="2" t="s">
        <v>11633</v>
      </c>
      <c r="C4402" s="4">
        <v>1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2">
        <v>1</v>
      </c>
      <c r="T4402" s="3">
        <v>2010</v>
      </c>
      <c r="U4402" s="3">
        <v>1</v>
      </c>
      <c r="V4402" s="3">
        <v>23</v>
      </c>
    </row>
    <row r="4403" spans="1:22" ht="15.75" customHeight="1" x14ac:dyDescent="0.3">
      <c r="A4403" s="1">
        <v>18446398</v>
      </c>
      <c r="B4403" s="2" t="s">
        <v>11635</v>
      </c>
      <c r="C4403" s="4">
        <v>1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2">
        <v>1</v>
      </c>
      <c r="T4403" s="3">
        <v>2017</v>
      </c>
      <c r="U4403" s="3">
        <v>1</v>
      </c>
      <c r="V4403" s="3">
        <v>28</v>
      </c>
    </row>
    <row r="4404" spans="1:22" ht="15.75" customHeight="1" x14ac:dyDescent="0.3">
      <c r="A4404" s="1">
        <v>18424209</v>
      </c>
      <c r="B4404" s="2" t="s">
        <v>11637</v>
      </c>
      <c r="C4404" s="4">
        <v>1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2">
        <v>1</v>
      </c>
      <c r="T4404" s="3">
        <v>2017</v>
      </c>
      <c r="U4404" s="3">
        <v>1</v>
      </c>
      <c r="V4404" s="3">
        <v>13</v>
      </c>
    </row>
    <row r="4405" spans="1:22" ht="15.75" customHeight="1" x14ac:dyDescent="0.3">
      <c r="A4405" s="1">
        <v>301917</v>
      </c>
      <c r="B4405" s="2" t="s">
        <v>11639</v>
      </c>
      <c r="C4405" s="4">
        <v>1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2">
        <v>1</v>
      </c>
      <c r="T4405" s="3">
        <v>2018</v>
      </c>
      <c r="U4405" s="3">
        <v>1</v>
      </c>
      <c r="V4405" s="3">
        <v>1</v>
      </c>
    </row>
    <row r="4406" spans="1:22" ht="15.75" customHeight="1" x14ac:dyDescent="0.3">
      <c r="A4406" s="1">
        <v>309769</v>
      </c>
      <c r="B4406" s="2" t="s">
        <v>11641</v>
      </c>
      <c r="C4406" s="4">
        <v>1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2">
        <v>2.5</v>
      </c>
      <c r="T4406" s="3">
        <v>2014</v>
      </c>
      <c r="U4406" s="3">
        <v>1</v>
      </c>
      <c r="V4406" s="3">
        <v>15</v>
      </c>
    </row>
    <row r="4407" spans="1:22" ht="15.75" customHeight="1" x14ac:dyDescent="0.3">
      <c r="A4407" s="1">
        <v>9623</v>
      </c>
      <c r="B4407" s="2" t="s">
        <v>11643</v>
      </c>
      <c r="C4407" s="4">
        <v>1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2">
        <v>3</v>
      </c>
      <c r="T4407" s="3">
        <v>2010</v>
      </c>
      <c r="U4407" s="3">
        <v>12</v>
      </c>
      <c r="V4407" s="3">
        <v>15</v>
      </c>
    </row>
    <row r="4408" spans="1:22" ht="15.75" customHeight="1" x14ac:dyDescent="0.3">
      <c r="A4408" s="1">
        <v>300594</v>
      </c>
      <c r="B4408" s="2" t="s">
        <v>11649</v>
      </c>
      <c r="C4408" s="4">
        <v>1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2">
        <v>3.7</v>
      </c>
      <c r="T4408" s="3">
        <v>2013</v>
      </c>
      <c r="U4408" s="3">
        <v>12</v>
      </c>
      <c r="V4408" s="3">
        <v>19</v>
      </c>
    </row>
    <row r="4409" spans="1:22" ht="15.75" customHeight="1" x14ac:dyDescent="0.3">
      <c r="A4409" s="1">
        <v>18365996</v>
      </c>
      <c r="B4409" s="2" t="s">
        <v>11654</v>
      </c>
      <c r="C4409" s="4">
        <v>1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2">
        <v>3.6</v>
      </c>
      <c r="T4409" s="3">
        <v>2011</v>
      </c>
      <c r="U4409" s="3">
        <v>12</v>
      </c>
      <c r="V4409" s="3">
        <v>4</v>
      </c>
    </row>
    <row r="4410" spans="1:22" ht="15.75" customHeight="1" x14ac:dyDescent="0.3">
      <c r="A4410" s="1">
        <v>8537</v>
      </c>
      <c r="B4410" s="2" t="s">
        <v>11657</v>
      </c>
      <c r="C4410" s="4">
        <v>1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2">
        <v>2.8</v>
      </c>
      <c r="T4410" s="3">
        <v>2015</v>
      </c>
      <c r="U4410" s="3">
        <v>12</v>
      </c>
      <c r="V4410" s="3">
        <v>8</v>
      </c>
    </row>
    <row r="4411" spans="1:22" ht="15.75" customHeight="1" x14ac:dyDescent="0.3">
      <c r="A4411" s="1">
        <v>5899</v>
      </c>
      <c r="B4411" s="2" t="s">
        <v>11660</v>
      </c>
      <c r="C4411" s="4">
        <v>1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2">
        <v>2.7</v>
      </c>
      <c r="T4411" s="3">
        <v>2013</v>
      </c>
      <c r="U4411" s="3">
        <v>12</v>
      </c>
      <c r="V4411" s="3">
        <v>22</v>
      </c>
    </row>
    <row r="4412" spans="1:22" ht="15.75" customHeight="1" x14ac:dyDescent="0.3">
      <c r="A4412" s="1">
        <v>312972</v>
      </c>
      <c r="B4412" s="2" t="s">
        <v>11662</v>
      </c>
      <c r="C4412" s="4">
        <v>1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2">
        <v>1</v>
      </c>
      <c r="T4412" s="3">
        <v>2010</v>
      </c>
      <c r="U4412" s="3">
        <v>12</v>
      </c>
      <c r="V4412" s="3">
        <v>24</v>
      </c>
    </row>
    <row r="4413" spans="1:22" ht="15.75" customHeight="1" x14ac:dyDescent="0.3">
      <c r="A4413" s="1">
        <v>302922</v>
      </c>
      <c r="B4413" s="2" t="s">
        <v>11664</v>
      </c>
      <c r="C4413" s="4">
        <v>1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2">
        <v>3.8</v>
      </c>
      <c r="T4413" s="3">
        <v>2010</v>
      </c>
      <c r="U4413" s="3">
        <v>12</v>
      </c>
      <c r="V4413" s="3">
        <v>28</v>
      </c>
    </row>
    <row r="4414" spans="1:22" ht="15.75" customHeight="1" x14ac:dyDescent="0.3">
      <c r="A4414" s="1">
        <v>308831</v>
      </c>
      <c r="B4414" s="2" t="s">
        <v>11668</v>
      </c>
      <c r="C4414" s="4">
        <v>1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2">
        <v>2.8</v>
      </c>
      <c r="T4414" s="3">
        <v>2016</v>
      </c>
      <c r="U4414" s="3">
        <v>12</v>
      </c>
      <c r="V4414" s="3">
        <v>28</v>
      </c>
    </row>
    <row r="4415" spans="1:22" ht="15.75" customHeight="1" x14ac:dyDescent="0.3">
      <c r="A4415" s="1">
        <v>18241860</v>
      </c>
      <c r="B4415" s="2" t="s">
        <v>11670</v>
      </c>
      <c r="C4415" s="4">
        <v>1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2">
        <v>3.1</v>
      </c>
      <c r="T4415" s="3">
        <v>2014</v>
      </c>
      <c r="U4415" s="3">
        <v>12</v>
      </c>
      <c r="V4415" s="3">
        <v>15</v>
      </c>
    </row>
    <row r="4416" spans="1:22" ht="15.75" customHeight="1" x14ac:dyDescent="0.3">
      <c r="A4416" s="1">
        <v>3638</v>
      </c>
      <c r="B4416" s="2" t="s">
        <v>11672</v>
      </c>
      <c r="C4416" s="4">
        <v>1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2">
        <v>3</v>
      </c>
      <c r="T4416" s="3">
        <v>2013</v>
      </c>
      <c r="U4416" s="3">
        <v>12</v>
      </c>
      <c r="V4416" s="3">
        <v>24</v>
      </c>
    </row>
    <row r="4417" spans="1:22" ht="15.75" customHeight="1" x14ac:dyDescent="0.3">
      <c r="A4417" s="1">
        <v>303547</v>
      </c>
      <c r="B4417" s="2" t="s">
        <v>11675</v>
      </c>
      <c r="C4417" s="4">
        <v>1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2">
        <v>3.2</v>
      </c>
      <c r="T4417" s="3">
        <v>2011</v>
      </c>
      <c r="U4417" s="3">
        <v>12</v>
      </c>
      <c r="V4417" s="3">
        <v>22</v>
      </c>
    </row>
    <row r="4418" spans="1:22" ht="15.75" customHeight="1" x14ac:dyDescent="0.3">
      <c r="A4418" s="1">
        <v>18361220</v>
      </c>
      <c r="B4418" s="2" t="s">
        <v>11677</v>
      </c>
      <c r="C4418" s="4">
        <v>1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2">
        <v>3</v>
      </c>
      <c r="T4418" s="3">
        <v>2018</v>
      </c>
      <c r="U4418" s="3">
        <v>12</v>
      </c>
      <c r="V4418" s="3">
        <v>2</v>
      </c>
    </row>
    <row r="4419" spans="1:22" ht="15.75" customHeight="1" x14ac:dyDescent="0.3">
      <c r="A4419" s="1">
        <v>301154</v>
      </c>
      <c r="B4419" s="2" t="s">
        <v>11681</v>
      </c>
      <c r="C4419" s="4">
        <v>1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2">
        <v>3.9</v>
      </c>
      <c r="T4419" s="3">
        <v>2012</v>
      </c>
      <c r="U4419" s="3">
        <v>12</v>
      </c>
      <c r="V4419" s="3">
        <v>16</v>
      </c>
    </row>
    <row r="4420" spans="1:22" ht="15.75" customHeight="1" x14ac:dyDescent="0.3">
      <c r="A4420" s="1">
        <v>18453448</v>
      </c>
      <c r="B4420" s="2" t="s">
        <v>11683</v>
      </c>
      <c r="C4420" s="4">
        <v>1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2">
        <v>3.4</v>
      </c>
      <c r="T4420" s="3">
        <v>2015</v>
      </c>
      <c r="U4420" s="3">
        <v>12</v>
      </c>
      <c r="V4420" s="3">
        <v>10</v>
      </c>
    </row>
    <row r="4421" spans="1:22" ht="15.75" customHeight="1" x14ac:dyDescent="0.3">
      <c r="A4421" s="1">
        <v>308791</v>
      </c>
      <c r="B4421" s="2" t="s">
        <v>11687</v>
      </c>
      <c r="C4421" s="4">
        <v>1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2">
        <v>3.2</v>
      </c>
      <c r="T4421" s="3">
        <v>2016</v>
      </c>
      <c r="U4421" s="3">
        <v>12</v>
      </c>
      <c r="V4421" s="3">
        <v>13</v>
      </c>
    </row>
    <row r="4422" spans="1:22" ht="15.75" customHeight="1" x14ac:dyDescent="0.3">
      <c r="A4422" s="1">
        <v>7759</v>
      </c>
      <c r="B4422" s="2" t="s">
        <v>11695</v>
      </c>
      <c r="C4422" s="4">
        <v>1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2">
        <v>3.8</v>
      </c>
      <c r="T4422" s="3">
        <v>2014</v>
      </c>
      <c r="U4422" s="3">
        <v>12</v>
      </c>
      <c r="V4422" s="3">
        <v>3</v>
      </c>
    </row>
    <row r="4423" spans="1:22" ht="15.75" customHeight="1" x14ac:dyDescent="0.3">
      <c r="A4423" s="1">
        <v>301767</v>
      </c>
      <c r="B4423" s="2" t="s">
        <v>11698</v>
      </c>
      <c r="C4423" s="4">
        <v>1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2">
        <v>2.7</v>
      </c>
      <c r="T4423" s="3">
        <v>2010</v>
      </c>
      <c r="U4423" s="3">
        <v>12</v>
      </c>
      <c r="V4423" s="3">
        <v>8</v>
      </c>
    </row>
    <row r="4424" spans="1:22" ht="15.75" customHeight="1" x14ac:dyDescent="0.3">
      <c r="A4424" s="1">
        <v>18431191</v>
      </c>
      <c r="B4424" s="2" t="s">
        <v>11702</v>
      </c>
      <c r="C4424" s="4">
        <v>1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2">
        <v>1</v>
      </c>
      <c r="T4424" s="3">
        <v>2010</v>
      </c>
      <c r="U4424" s="3">
        <v>12</v>
      </c>
      <c r="V4424" s="3">
        <v>3</v>
      </c>
    </row>
    <row r="4425" spans="1:22" ht="15.75" customHeight="1" x14ac:dyDescent="0.3">
      <c r="A4425" s="1">
        <v>304687</v>
      </c>
      <c r="B4425" s="2" t="s">
        <v>11704</v>
      </c>
      <c r="C4425" s="4">
        <v>1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2">
        <v>3.1</v>
      </c>
      <c r="T4425" s="3">
        <v>2011</v>
      </c>
      <c r="U4425" s="3">
        <v>11</v>
      </c>
      <c r="V4425" s="3">
        <v>5</v>
      </c>
    </row>
    <row r="4426" spans="1:22" ht="15.75" customHeight="1" x14ac:dyDescent="0.3">
      <c r="A4426" s="1">
        <v>313059</v>
      </c>
      <c r="B4426" s="2" t="s">
        <v>11708</v>
      </c>
      <c r="C4426" s="4">
        <v>1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2">
        <v>1</v>
      </c>
      <c r="T4426" s="3">
        <v>2011</v>
      </c>
      <c r="U4426" s="3">
        <v>11</v>
      </c>
      <c r="V4426" s="3">
        <v>9</v>
      </c>
    </row>
    <row r="4427" spans="1:22" ht="15.75" customHeight="1" x14ac:dyDescent="0.3">
      <c r="A4427" s="1">
        <v>18361202</v>
      </c>
      <c r="B4427" s="2" t="s">
        <v>11712</v>
      </c>
      <c r="C4427" s="4">
        <v>1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2">
        <v>1</v>
      </c>
      <c r="T4427" s="3">
        <v>2011</v>
      </c>
      <c r="U4427" s="3">
        <v>11</v>
      </c>
      <c r="V4427" s="3">
        <v>20</v>
      </c>
    </row>
    <row r="4428" spans="1:22" ht="15.75" customHeight="1" x14ac:dyDescent="0.3">
      <c r="A4428" s="1">
        <v>18486847</v>
      </c>
      <c r="B4428" s="2" t="s">
        <v>11716</v>
      </c>
      <c r="C4428" s="4">
        <v>1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2">
        <v>1</v>
      </c>
      <c r="T4428" s="3">
        <v>2017</v>
      </c>
      <c r="U4428" s="3">
        <v>11</v>
      </c>
      <c r="V4428" s="3">
        <v>25</v>
      </c>
    </row>
    <row r="4429" spans="1:22" ht="15.75" customHeight="1" x14ac:dyDescent="0.3">
      <c r="A4429" s="1">
        <v>309533</v>
      </c>
      <c r="B4429" s="2" t="s">
        <v>11721</v>
      </c>
      <c r="C4429" s="4">
        <v>1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2">
        <v>3.4</v>
      </c>
      <c r="T4429" s="3">
        <v>2016</v>
      </c>
      <c r="U4429" s="3">
        <v>11</v>
      </c>
      <c r="V4429" s="3">
        <v>23</v>
      </c>
    </row>
    <row r="4430" spans="1:22" ht="15.75" customHeight="1" x14ac:dyDescent="0.3">
      <c r="A4430" s="1">
        <v>18392883</v>
      </c>
      <c r="B4430" s="2" t="s">
        <v>11724</v>
      </c>
      <c r="C4430" s="4">
        <v>1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2">
        <v>1</v>
      </c>
      <c r="T4430" s="3">
        <v>2017</v>
      </c>
      <c r="U4430" s="3">
        <v>11</v>
      </c>
      <c r="V4430" s="3">
        <v>2</v>
      </c>
    </row>
    <row r="4431" spans="1:22" ht="15.75" customHeight="1" x14ac:dyDescent="0.3">
      <c r="A4431" s="1">
        <v>306491</v>
      </c>
      <c r="B4431" s="2" t="s">
        <v>11727</v>
      </c>
      <c r="C4431" s="4">
        <v>1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2">
        <v>2.5</v>
      </c>
      <c r="T4431" s="3">
        <v>2014</v>
      </c>
      <c r="U4431" s="3">
        <v>11</v>
      </c>
      <c r="V4431" s="3">
        <v>22</v>
      </c>
    </row>
    <row r="4432" spans="1:22" ht="15.75" customHeight="1" x14ac:dyDescent="0.3">
      <c r="A4432" s="1">
        <v>6269</v>
      </c>
      <c r="B4432" s="2" t="s">
        <v>11729</v>
      </c>
      <c r="C4432" s="4">
        <v>1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2">
        <v>1</v>
      </c>
      <c r="T4432" s="3">
        <v>2013</v>
      </c>
      <c r="U4432" s="3">
        <v>11</v>
      </c>
      <c r="V4432" s="3">
        <v>26</v>
      </c>
    </row>
    <row r="4433" spans="1:22" ht="15.75" customHeight="1" x14ac:dyDescent="0.3">
      <c r="A4433" s="1">
        <v>307998</v>
      </c>
      <c r="B4433" s="2" t="s">
        <v>11732</v>
      </c>
      <c r="C4433" s="4">
        <v>1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2">
        <v>3</v>
      </c>
      <c r="T4433" s="3">
        <v>2015</v>
      </c>
      <c r="U4433" s="3">
        <v>11</v>
      </c>
      <c r="V4433" s="3">
        <v>8</v>
      </c>
    </row>
    <row r="4434" spans="1:22" ht="15.75" customHeight="1" x14ac:dyDescent="0.3">
      <c r="A4434" s="1">
        <v>300273</v>
      </c>
      <c r="B4434" s="2" t="s">
        <v>11739</v>
      </c>
      <c r="C4434" s="4">
        <v>1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2">
        <v>2.7</v>
      </c>
      <c r="T4434" s="3">
        <v>2018</v>
      </c>
      <c r="U4434" s="3">
        <v>11</v>
      </c>
      <c r="V4434" s="3">
        <v>4</v>
      </c>
    </row>
    <row r="4435" spans="1:22" ht="15.75" customHeight="1" x14ac:dyDescent="0.3">
      <c r="A4435" s="1">
        <v>18361244</v>
      </c>
      <c r="B4435" s="2" t="s">
        <v>11743</v>
      </c>
      <c r="C4435" s="4">
        <v>1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2">
        <v>3.5</v>
      </c>
      <c r="T4435" s="3">
        <v>2011</v>
      </c>
      <c r="U4435" s="3">
        <v>11</v>
      </c>
      <c r="V4435" s="3">
        <v>17</v>
      </c>
    </row>
    <row r="4436" spans="1:22" ht="15.75" customHeight="1" x14ac:dyDescent="0.3">
      <c r="A4436" s="1">
        <v>18481280</v>
      </c>
      <c r="B4436" s="2" t="s">
        <v>11746</v>
      </c>
      <c r="C4436" s="4">
        <v>1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2">
        <v>3</v>
      </c>
      <c r="T4436" s="3">
        <v>2011</v>
      </c>
      <c r="U4436" s="3">
        <v>11</v>
      </c>
      <c r="V4436" s="3">
        <v>3</v>
      </c>
    </row>
    <row r="4437" spans="1:22" ht="15.75" customHeight="1" x14ac:dyDescent="0.3">
      <c r="A4437" s="1">
        <v>18446480</v>
      </c>
      <c r="B4437" s="2" t="s">
        <v>11750</v>
      </c>
      <c r="C4437" s="4">
        <v>1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2">
        <v>2.7</v>
      </c>
      <c r="T4437" s="3">
        <v>2018</v>
      </c>
      <c r="U4437" s="3">
        <v>11</v>
      </c>
      <c r="V4437" s="3">
        <v>8</v>
      </c>
    </row>
    <row r="4438" spans="1:22" ht="15.75" customHeight="1" x14ac:dyDescent="0.3">
      <c r="A4438" s="1">
        <v>303289</v>
      </c>
      <c r="B4438" s="2" t="s">
        <v>11754</v>
      </c>
      <c r="C4438" s="4">
        <v>1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2">
        <v>2.6</v>
      </c>
      <c r="T4438" s="3">
        <v>2011</v>
      </c>
      <c r="U4438" s="3">
        <v>11</v>
      </c>
      <c r="V4438" s="3">
        <v>22</v>
      </c>
    </row>
    <row r="4439" spans="1:22" ht="15.75" customHeight="1" x14ac:dyDescent="0.3">
      <c r="A4439" s="1">
        <v>18438433</v>
      </c>
      <c r="B4439" s="2" t="s">
        <v>11759</v>
      </c>
      <c r="C4439" s="4">
        <v>1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2">
        <v>1</v>
      </c>
      <c r="T4439" s="3">
        <v>2010</v>
      </c>
      <c r="U4439" s="3">
        <v>11</v>
      </c>
      <c r="V4439" s="3">
        <v>4</v>
      </c>
    </row>
    <row r="4440" spans="1:22" ht="15.75" customHeight="1" x14ac:dyDescent="0.3">
      <c r="A4440" s="1">
        <v>18378042</v>
      </c>
      <c r="B4440" s="2" t="s">
        <v>11766</v>
      </c>
      <c r="C4440" s="4">
        <v>1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2">
        <v>1</v>
      </c>
      <c r="T4440" s="3">
        <v>2016</v>
      </c>
      <c r="U4440" s="3">
        <v>11</v>
      </c>
      <c r="V4440" s="3">
        <v>27</v>
      </c>
    </row>
    <row r="4441" spans="1:22" ht="15.75" customHeight="1" x14ac:dyDescent="0.3">
      <c r="A4441" s="1">
        <v>18418252</v>
      </c>
      <c r="B4441" s="2" t="s">
        <v>11768</v>
      </c>
      <c r="C4441" s="4">
        <v>1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2">
        <v>1</v>
      </c>
      <c r="T4441" s="3">
        <v>2011</v>
      </c>
      <c r="U4441" s="3">
        <v>11</v>
      </c>
      <c r="V4441" s="3">
        <v>25</v>
      </c>
    </row>
    <row r="4442" spans="1:22" ht="15.75" customHeight="1" x14ac:dyDescent="0.3">
      <c r="A4442" s="1">
        <v>18303675</v>
      </c>
      <c r="B4442" s="2" t="s">
        <v>11770</v>
      </c>
      <c r="C4442" s="4">
        <v>1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2">
        <v>3</v>
      </c>
      <c r="T4442" s="3">
        <v>2014</v>
      </c>
      <c r="U4442" s="3">
        <v>11</v>
      </c>
      <c r="V4442" s="3">
        <v>8</v>
      </c>
    </row>
    <row r="4443" spans="1:22" ht="15.75" customHeight="1" x14ac:dyDescent="0.3">
      <c r="A4443" s="1">
        <v>18292457</v>
      </c>
      <c r="B4443" s="2" t="s">
        <v>11773</v>
      </c>
      <c r="C4443" s="4">
        <v>1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2">
        <v>3.4</v>
      </c>
      <c r="T4443" s="3">
        <v>2012</v>
      </c>
      <c r="U4443" s="3">
        <v>11</v>
      </c>
      <c r="V4443" s="3">
        <v>21</v>
      </c>
    </row>
    <row r="4444" spans="1:22" ht="15.75" customHeight="1" x14ac:dyDescent="0.3">
      <c r="A4444" s="1">
        <v>18430872</v>
      </c>
      <c r="B4444" s="2" t="s">
        <v>11775</v>
      </c>
      <c r="C4444" s="4">
        <v>1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2">
        <v>1</v>
      </c>
      <c r="T4444" s="3">
        <v>2015</v>
      </c>
      <c r="U4444" s="3">
        <v>11</v>
      </c>
      <c r="V4444" s="3">
        <v>24</v>
      </c>
    </row>
    <row r="4445" spans="1:22" ht="15.75" customHeight="1" x14ac:dyDescent="0.3">
      <c r="A4445" s="1">
        <v>18425771</v>
      </c>
      <c r="B4445" s="2" t="s">
        <v>11777</v>
      </c>
      <c r="C4445" s="4">
        <v>1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2">
        <v>3.6</v>
      </c>
      <c r="T4445" s="3">
        <v>2014</v>
      </c>
      <c r="U4445" s="3">
        <v>10</v>
      </c>
      <c r="V4445" s="3">
        <v>26</v>
      </c>
    </row>
    <row r="4446" spans="1:22" ht="15.75" customHeight="1" x14ac:dyDescent="0.3">
      <c r="A4446" s="1">
        <v>305913</v>
      </c>
      <c r="B4446" s="2" t="s">
        <v>11780</v>
      </c>
      <c r="C4446" s="4">
        <v>1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2">
        <v>3.3</v>
      </c>
      <c r="T4446" s="3">
        <v>2017</v>
      </c>
      <c r="U4446" s="3">
        <v>10</v>
      </c>
      <c r="V4446" s="3">
        <v>13</v>
      </c>
    </row>
    <row r="4447" spans="1:22" ht="15.75" customHeight="1" x14ac:dyDescent="0.3">
      <c r="A4447" s="1">
        <v>6647</v>
      </c>
      <c r="B4447" s="2" t="s">
        <v>11784</v>
      </c>
      <c r="C4447" s="4">
        <v>1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2">
        <v>3.6</v>
      </c>
      <c r="T4447" s="3">
        <v>2013</v>
      </c>
      <c r="U4447" s="3">
        <v>10</v>
      </c>
      <c r="V4447" s="3">
        <v>10</v>
      </c>
    </row>
    <row r="4448" spans="1:22" ht="15.75" customHeight="1" x14ac:dyDescent="0.3">
      <c r="A4448" s="1">
        <v>18463995</v>
      </c>
      <c r="B4448" s="2" t="s">
        <v>11786</v>
      </c>
      <c r="C4448" s="4">
        <v>1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2">
        <v>1</v>
      </c>
      <c r="T4448" s="3">
        <v>2017</v>
      </c>
      <c r="U4448" s="3">
        <v>10</v>
      </c>
      <c r="V4448" s="3">
        <v>14</v>
      </c>
    </row>
    <row r="4449" spans="1:22" ht="15.75" customHeight="1" x14ac:dyDescent="0.3">
      <c r="A4449" s="1">
        <v>308766</v>
      </c>
      <c r="B4449" s="2" t="s">
        <v>11788</v>
      </c>
      <c r="C4449" s="4">
        <v>1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2">
        <v>3.6</v>
      </c>
      <c r="T4449" s="3">
        <v>2014</v>
      </c>
      <c r="U4449" s="3">
        <v>10</v>
      </c>
      <c r="V4449" s="3">
        <v>6</v>
      </c>
    </row>
    <row r="4450" spans="1:22" ht="15.75" customHeight="1" x14ac:dyDescent="0.3">
      <c r="A4450" s="1">
        <v>1916</v>
      </c>
      <c r="B4450" s="2" t="s">
        <v>11790</v>
      </c>
      <c r="C4450" s="4">
        <v>1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2">
        <v>3.2</v>
      </c>
      <c r="T4450" s="3">
        <v>2010</v>
      </c>
      <c r="U4450" s="3">
        <v>10</v>
      </c>
      <c r="V4450" s="3">
        <v>21</v>
      </c>
    </row>
    <row r="4451" spans="1:22" ht="15.75" customHeight="1" x14ac:dyDescent="0.3">
      <c r="A4451" s="1">
        <v>18408034</v>
      </c>
      <c r="B4451" s="2" t="s">
        <v>11792</v>
      </c>
      <c r="C4451" s="4">
        <v>1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2">
        <v>3</v>
      </c>
      <c r="T4451" s="3">
        <v>2018</v>
      </c>
      <c r="U4451" s="3">
        <v>10</v>
      </c>
      <c r="V4451" s="3">
        <v>12</v>
      </c>
    </row>
    <row r="4452" spans="1:22" ht="15.75" customHeight="1" x14ac:dyDescent="0.3">
      <c r="A4452" s="1">
        <v>18419911</v>
      </c>
      <c r="B4452" s="2" t="s">
        <v>11794</v>
      </c>
      <c r="C4452" s="4">
        <v>1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2">
        <v>1</v>
      </c>
      <c r="T4452" s="3">
        <v>2016</v>
      </c>
      <c r="U4452" s="3">
        <v>10</v>
      </c>
      <c r="V4452" s="3">
        <v>2</v>
      </c>
    </row>
    <row r="4453" spans="1:22" ht="15.75" customHeight="1" x14ac:dyDescent="0.3">
      <c r="A4453" s="1">
        <v>3634</v>
      </c>
      <c r="B4453" s="2" t="s">
        <v>11797</v>
      </c>
      <c r="C4453" s="4">
        <v>1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2">
        <v>3.3</v>
      </c>
      <c r="T4453" s="3">
        <v>2011</v>
      </c>
      <c r="U4453" s="3">
        <v>10</v>
      </c>
      <c r="V4453" s="3">
        <v>26</v>
      </c>
    </row>
    <row r="4454" spans="1:22" ht="15.75" customHeight="1" x14ac:dyDescent="0.3">
      <c r="A4454" s="1">
        <v>18312656</v>
      </c>
      <c r="B4454" s="2" t="s">
        <v>11803</v>
      </c>
      <c r="C4454" s="4">
        <v>1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2">
        <v>1</v>
      </c>
      <c r="T4454" s="3">
        <v>2017</v>
      </c>
      <c r="U4454" s="3">
        <v>10</v>
      </c>
      <c r="V4454" s="3">
        <v>15</v>
      </c>
    </row>
    <row r="4455" spans="1:22" ht="15.75" customHeight="1" x14ac:dyDescent="0.3">
      <c r="A4455" s="1">
        <v>312387</v>
      </c>
      <c r="B4455" s="2" t="s">
        <v>11808</v>
      </c>
      <c r="C4455" s="4">
        <v>1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2">
        <v>3.1</v>
      </c>
      <c r="T4455" s="3">
        <v>2017</v>
      </c>
      <c r="U4455" s="3">
        <v>10</v>
      </c>
      <c r="V4455" s="3">
        <v>8</v>
      </c>
    </row>
    <row r="4456" spans="1:22" ht="15.75" customHeight="1" x14ac:dyDescent="0.3">
      <c r="A4456" s="1">
        <v>5655</v>
      </c>
      <c r="B4456" s="2" t="s">
        <v>11811</v>
      </c>
      <c r="C4456" s="4">
        <v>1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2">
        <v>3.4</v>
      </c>
      <c r="T4456" s="3">
        <v>2016</v>
      </c>
      <c r="U4456" s="3">
        <v>10</v>
      </c>
      <c r="V4456" s="3">
        <v>14</v>
      </c>
    </row>
    <row r="4457" spans="1:22" ht="15.75" customHeight="1" x14ac:dyDescent="0.3">
      <c r="A4457" s="1">
        <v>302359</v>
      </c>
      <c r="B4457" s="2" t="s">
        <v>11813</v>
      </c>
      <c r="C4457" s="4">
        <v>1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2">
        <v>3.4</v>
      </c>
      <c r="T4457" s="3">
        <v>2017</v>
      </c>
      <c r="U4457" s="3">
        <v>10</v>
      </c>
      <c r="V4457" s="3">
        <v>5</v>
      </c>
    </row>
    <row r="4458" spans="1:22" ht="15.75" customHeight="1" x14ac:dyDescent="0.3">
      <c r="A4458" s="1">
        <v>310538</v>
      </c>
      <c r="B4458" s="2" t="s">
        <v>11815</v>
      </c>
      <c r="C4458" s="4">
        <v>1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2">
        <v>3</v>
      </c>
      <c r="T4458" s="3">
        <v>2017</v>
      </c>
      <c r="U4458" s="3">
        <v>10</v>
      </c>
      <c r="V4458" s="3">
        <v>6</v>
      </c>
    </row>
    <row r="4459" spans="1:22" ht="15.75" customHeight="1" x14ac:dyDescent="0.3">
      <c r="A4459" s="1">
        <v>18245286</v>
      </c>
      <c r="B4459" s="2" t="s">
        <v>11820</v>
      </c>
      <c r="C4459" s="4">
        <v>1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2">
        <v>3.2</v>
      </c>
      <c r="T4459" s="3">
        <v>2017</v>
      </c>
      <c r="U4459" s="3">
        <v>10</v>
      </c>
      <c r="V4459" s="3">
        <v>19</v>
      </c>
    </row>
    <row r="4460" spans="1:22" ht="15.75" customHeight="1" x14ac:dyDescent="0.3">
      <c r="A4460" s="1">
        <v>310286</v>
      </c>
      <c r="B4460" s="2" t="s">
        <v>11824</v>
      </c>
      <c r="C4460" s="4">
        <v>1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2">
        <v>1</v>
      </c>
      <c r="T4460" s="3">
        <v>2011</v>
      </c>
      <c r="U4460" s="3">
        <v>10</v>
      </c>
      <c r="V4460" s="3">
        <v>28</v>
      </c>
    </row>
    <row r="4461" spans="1:22" ht="15.75" customHeight="1" x14ac:dyDescent="0.3">
      <c r="A4461" s="1">
        <v>18401212</v>
      </c>
      <c r="B4461" s="2" t="s">
        <v>11826</v>
      </c>
      <c r="C4461" s="4">
        <v>1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2">
        <v>1</v>
      </c>
      <c r="T4461" s="3">
        <v>2013</v>
      </c>
      <c r="U4461" s="3">
        <v>10</v>
      </c>
      <c r="V4461" s="3">
        <v>16</v>
      </c>
    </row>
    <row r="4462" spans="1:22" ht="15.75" customHeight="1" x14ac:dyDescent="0.3">
      <c r="A4462" s="1">
        <v>312517</v>
      </c>
      <c r="B4462" s="2" t="s">
        <v>11828</v>
      </c>
      <c r="C4462" s="4">
        <v>1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2">
        <v>3.4</v>
      </c>
      <c r="T4462" s="3">
        <v>2018</v>
      </c>
      <c r="U4462" s="3">
        <v>10</v>
      </c>
      <c r="V4462" s="3">
        <v>18</v>
      </c>
    </row>
    <row r="4463" spans="1:22" ht="15.75" customHeight="1" x14ac:dyDescent="0.3">
      <c r="A4463" s="1">
        <v>2362</v>
      </c>
      <c r="B4463" s="2" t="s">
        <v>11830</v>
      </c>
      <c r="C4463" s="4">
        <v>1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2">
        <v>3.4</v>
      </c>
      <c r="T4463" s="3">
        <v>2012</v>
      </c>
      <c r="U4463" s="3">
        <v>10</v>
      </c>
      <c r="V4463" s="3">
        <v>1</v>
      </c>
    </row>
    <row r="4464" spans="1:22" ht="15.75" customHeight="1" x14ac:dyDescent="0.3">
      <c r="A4464" s="1">
        <v>6577</v>
      </c>
      <c r="B4464" s="2" t="s">
        <v>11835</v>
      </c>
      <c r="C4464" s="4">
        <v>1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2">
        <v>3</v>
      </c>
      <c r="T4464" s="3">
        <v>2012</v>
      </c>
      <c r="U4464" s="3">
        <v>9</v>
      </c>
      <c r="V4464" s="3">
        <v>24</v>
      </c>
    </row>
    <row r="4465" spans="1:22" ht="15.75" customHeight="1" x14ac:dyDescent="0.3">
      <c r="A4465" s="1">
        <v>18238246</v>
      </c>
      <c r="B4465" s="2" t="s">
        <v>11837</v>
      </c>
      <c r="C4465" s="4">
        <v>1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2">
        <v>3.5</v>
      </c>
      <c r="T4465" s="3">
        <v>2014</v>
      </c>
      <c r="U4465" s="3">
        <v>9</v>
      </c>
      <c r="V4465" s="3">
        <v>28</v>
      </c>
    </row>
    <row r="4466" spans="1:22" ht="15.75" customHeight="1" x14ac:dyDescent="0.3">
      <c r="A4466" s="1">
        <v>7790</v>
      </c>
      <c r="B4466" s="2" t="s">
        <v>11839</v>
      </c>
      <c r="C4466" s="4">
        <v>1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2">
        <v>2.8</v>
      </c>
      <c r="T4466" s="3">
        <v>2018</v>
      </c>
      <c r="U4466" s="3">
        <v>9</v>
      </c>
      <c r="V4466" s="3">
        <v>2</v>
      </c>
    </row>
    <row r="4467" spans="1:22" ht="15.75" customHeight="1" x14ac:dyDescent="0.3">
      <c r="A4467" s="1">
        <v>305736</v>
      </c>
      <c r="B4467" s="2" t="s">
        <v>11841</v>
      </c>
      <c r="C4467" s="4">
        <v>1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2">
        <v>3.5</v>
      </c>
      <c r="T4467" s="3">
        <v>2014</v>
      </c>
      <c r="U4467" s="3">
        <v>9</v>
      </c>
      <c r="V4467" s="3">
        <v>24</v>
      </c>
    </row>
    <row r="4468" spans="1:22" ht="15.75" customHeight="1" x14ac:dyDescent="0.3">
      <c r="A4468" s="1">
        <v>300994</v>
      </c>
      <c r="B4468" s="2" t="s">
        <v>11843</v>
      </c>
      <c r="C4468" s="4">
        <v>1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2">
        <v>3.4</v>
      </c>
      <c r="T4468" s="3">
        <v>2010</v>
      </c>
      <c r="U4468" s="3">
        <v>9</v>
      </c>
      <c r="V4468" s="3">
        <v>16</v>
      </c>
    </row>
    <row r="4469" spans="1:22" ht="15.75" customHeight="1" x14ac:dyDescent="0.3">
      <c r="A4469" s="1">
        <v>300887</v>
      </c>
      <c r="B4469" s="2" t="s">
        <v>11846</v>
      </c>
      <c r="C4469" s="4">
        <v>1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2">
        <v>3.1</v>
      </c>
      <c r="T4469" s="3">
        <v>2011</v>
      </c>
      <c r="U4469" s="3">
        <v>9</v>
      </c>
      <c r="V4469" s="3">
        <v>27</v>
      </c>
    </row>
    <row r="4470" spans="1:22" ht="15.75" customHeight="1" x14ac:dyDescent="0.3">
      <c r="A4470" s="1">
        <v>309648</v>
      </c>
      <c r="B4470" s="2" t="s">
        <v>11853</v>
      </c>
      <c r="C4470" s="4">
        <v>1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2">
        <v>2.6</v>
      </c>
      <c r="T4470" s="3">
        <v>2010</v>
      </c>
      <c r="U4470" s="3">
        <v>9</v>
      </c>
      <c r="V4470" s="3">
        <v>18</v>
      </c>
    </row>
    <row r="4471" spans="1:22" ht="15.75" customHeight="1" x14ac:dyDescent="0.3">
      <c r="A4471" s="1">
        <v>303963</v>
      </c>
      <c r="B4471" s="2" t="s">
        <v>11855</v>
      </c>
      <c r="C4471" s="4">
        <v>1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2">
        <v>2.6</v>
      </c>
      <c r="T4471" s="3">
        <v>2012</v>
      </c>
      <c r="U4471" s="3">
        <v>9</v>
      </c>
      <c r="V4471" s="3">
        <v>28</v>
      </c>
    </row>
    <row r="4472" spans="1:22" ht="15.75" customHeight="1" x14ac:dyDescent="0.3">
      <c r="A4472" s="1">
        <v>5507</v>
      </c>
      <c r="B4472" s="2" t="s">
        <v>11857</v>
      </c>
      <c r="C4472" s="4">
        <v>1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2">
        <v>3.3</v>
      </c>
      <c r="T4472" s="3">
        <v>2016</v>
      </c>
      <c r="U4472" s="3">
        <v>9</v>
      </c>
      <c r="V4472" s="3">
        <v>14</v>
      </c>
    </row>
    <row r="4473" spans="1:22" ht="15.75" customHeight="1" x14ac:dyDescent="0.3">
      <c r="A4473" s="1">
        <v>18410770</v>
      </c>
      <c r="B4473" s="2" t="s">
        <v>11859</v>
      </c>
      <c r="C4473" s="4">
        <v>1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2">
        <v>3.1</v>
      </c>
      <c r="T4473" s="3">
        <v>2012</v>
      </c>
      <c r="U4473" s="3">
        <v>9</v>
      </c>
      <c r="V4473" s="3">
        <v>21</v>
      </c>
    </row>
    <row r="4474" spans="1:22" ht="15.75" customHeight="1" x14ac:dyDescent="0.3">
      <c r="A4474" s="1">
        <v>18292451</v>
      </c>
      <c r="B4474" s="2" t="s">
        <v>11861</v>
      </c>
      <c r="C4474" s="4">
        <v>1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2">
        <v>3.1</v>
      </c>
      <c r="T4474" s="3">
        <v>2013</v>
      </c>
      <c r="U4474" s="3">
        <v>9</v>
      </c>
      <c r="V4474" s="3">
        <v>25</v>
      </c>
    </row>
    <row r="4475" spans="1:22" ht="15.75" customHeight="1" x14ac:dyDescent="0.3">
      <c r="A4475" s="1">
        <v>311824</v>
      </c>
      <c r="B4475" s="2" t="s">
        <v>11864</v>
      </c>
      <c r="C4475" s="4">
        <v>1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2">
        <v>3.1</v>
      </c>
      <c r="T4475" s="3">
        <v>2014</v>
      </c>
      <c r="U4475" s="3">
        <v>9</v>
      </c>
      <c r="V4475" s="3">
        <v>20</v>
      </c>
    </row>
    <row r="4476" spans="1:22" ht="15.75" customHeight="1" x14ac:dyDescent="0.3">
      <c r="A4476" s="1">
        <v>18313141</v>
      </c>
      <c r="B4476" s="2" t="s">
        <v>11867</v>
      </c>
      <c r="C4476" s="4">
        <v>1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2">
        <v>1</v>
      </c>
      <c r="T4476" s="3">
        <v>2010</v>
      </c>
      <c r="U4476" s="3">
        <v>9</v>
      </c>
      <c r="V4476" s="3">
        <v>10</v>
      </c>
    </row>
    <row r="4477" spans="1:22" ht="15.75" customHeight="1" x14ac:dyDescent="0.3">
      <c r="A4477" s="1">
        <v>304152</v>
      </c>
      <c r="B4477" s="2" t="s">
        <v>11869</v>
      </c>
      <c r="C4477" s="4">
        <v>1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2">
        <v>2.7</v>
      </c>
      <c r="T4477" s="3">
        <v>2017</v>
      </c>
      <c r="U4477" s="3">
        <v>9</v>
      </c>
      <c r="V4477" s="3">
        <v>22</v>
      </c>
    </row>
    <row r="4478" spans="1:22" ht="15.75" customHeight="1" x14ac:dyDescent="0.3">
      <c r="A4478" s="1">
        <v>5595</v>
      </c>
      <c r="B4478" s="2" t="s">
        <v>11874</v>
      </c>
      <c r="C4478" s="4">
        <v>1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2">
        <v>3.6</v>
      </c>
      <c r="T4478" s="3">
        <v>2012</v>
      </c>
      <c r="U4478" s="3">
        <v>9</v>
      </c>
      <c r="V4478" s="3">
        <v>27</v>
      </c>
    </row>
    <row r="4479" spans="1:22" ht="15.75" customHeight="1" x14ac:dyDescent="0.3">
      <c r="A4479" s="1">
        <v>5527</v>
      </c>
      <c r="B4479" s="2" t="s">
        <v>11881</v>
      </c>
      <c r="C4479" s="4">
        <v>1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2">
        <v>2.9</v>
      </c>
      <c r="T4479" s="3">
        <v>2017</v>
      </c>
      <c r="U4479" s="3">
        <v>9</v>
      </c>
      <c r="V4479" s="3">
        <v>3</v>
      </c>
    </row>
    <row r="4480" spans="1:22" ht="15.75" customHeight="1" x14ac:dyDescent="0.3">
      <c r="A4480" s="1">
        <v>6481</v>
      </c>
      <c r="B4480" s="2" t="s">
        <v>11885</v>
      </c>
      <c r="C4480" s="4">
        <v>1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2">
        <v>2.7</v>
      </c>
      <c r="T4480" s="3">
        <v>2016</v>
      </c>
      <c r="U4480" s="3">
        <v>9</v>
      </c>
      <c r="V4480" s="3">
        <v>18</v>
      </c>
    </row>
    <row r="4481" spans="1:22" ht="15.75" customHeight="1" x14ac:dyDescent="0.3">
      <c r="A4481" s="1">
        <v>5283</v>
      </c>
      <c r="B4481" s="2" t="s">
        <v>11886</v>
      </c>
      <c r="C4481" s="4">
        <v>1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2">
        <v>3.2</v>
      </c>
      <c r="T4481" s="3">
        <v>2015</v>
      </c>
      <c r="U4481" s="3">
        <v>9</v>
      </c>
      <c r="V4481" s="3">
        <v>10</v>
      </c>
    </row>
    <row r="4482" spans="1:22" ht="15.75" customHeight="1" x14ac:dyDescent="0.3">
      <c r="A4482" s="1">
        <v>309783</v>
      </c>
      <c r="B4482" s="2" t="s">
        <v>11890</v>
      </c>
      <c r="C4482" s="4">
        <v>1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2">
        <v>3.5</v>
      </c>
      <c r="T4482" s="3">
        <v>2013</v>
      </c>
      <c r="U4482" s="3">
        <v>9</v>
      </c>
      <c r="V4482" s="3">
        <v>9</v>
      </c>
    </row>
    <row r="4483" spans="1:22" ht="15.75" customHeight="1" x14ac:dyDescent="0.3">
      <c r="A4483" s="1">
        <v>4726</v>
      </c>
      <c r="B4483" s="2" t="s">
        <v>11892</v>
      </c>
      <c r="C4483" s="4">
        <v>1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2">
        <v>2.1</v>
      </c>
      <c r="T4483" s="3">
        <v>2016</v>
      </c>
      <c r="U4483" s="3">
        <v>9</v>
      </c>
      <c r="V4483" s="3">
        <v>24</v>
      </c>
    </row>
    <row r="4484" spans="1:22" ht="15.75" customHeight="1" x14ac:dyDescent="0.3">
      <c r="A4484" s="1">
        <v>609</v>
      </c>
      <c r="B4484" s="2" t="s">
        <v>11897</v>
      </c>
      <c r="C4484" s="4">
        <v>1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2">
        <v>3.3</v>
      </c>
      <c r="T4484" s="3">
        <v>2016</v>
      </c>
      <c r="U4484" s="3">
        <v>9</v>
      </c>
      <c r="V4484" s="3">
        <v>11</v>
      </c>
    </row>
    <row r="4485" spans="1:22" ht="15.75" customHeight="1" x14ac:dyDescent="0.3">
      <c r="A4485" s="1">
        <v>310876</v>
      </c>
      <c r="B4485" s="2" t="s">
        <v>11899</v>
      </c>
      <c r="C4485" s="4">
        <v>1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2">
        <v>3.3</v>
      </c>
      <c r="T4485" s="3">
        <v>2011</v>
      </c>
      <c r="U4485" s="3">
        <v>9</v>
      </c>
      <c r="V4485" s="3">
        <v>12</v>
      </c>
    </row>
    <row r="4486" spans="1:22" ht="15.75" customHeight="1" x14ac:dyDescent="0.3">
      <c r="A4486" s="1">
        <v>18258759</v>
      </c>
      <c r="B4486" s="2" t="s">
        <v>11903</v>
      </c>
      <c r="C4486" s="4">
        <v>1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2">
        <v>3.4</v>
      </c>
      <c r="T4486" s="3">
        <v>2014</v>
      </c>
      <c r="U4486" s="3">
        <v>8</v>
      </c>
      <c r="V4486" s="3">
        <v>12</v>
      </c>
    </row>
    <row r="4487" spans="1:22" ht="15.75" customHeight="1" x14ac:dyDescent="0.3">
      <c r="A4487" s="1">
        <v>18312487</v>
      </c>
      <c r="B4487" s="2" t="s">
        <v>11905</v>
      </c>
      <c r="C4487" s="4">
        <v>1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2">
        <v>3</v>
      </c>
      <c r="T4487" s="3">
        <v>2012</v>
      </c>
      <c r="U4487" s="3">
        <v>8</v>
      </c>
      <c r="V4487" s="3">
        <v>13</v>
      </c>
    </row>
    <row r="4488" spans="1:22" ht="15.75" customHeight="1" x14ac:dyDescent="0.3">
      <c r="A4488" s="1">
        <v>308261</v>
      </c>
      <c r="B4488" s="2" t="s">
        <v>11909</v>
      </c>
      <c r="C4488" s="4">
        <v>1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2">
        <v>2.7</v>
      </c>
      <c r="T4488" s="3">
        <v>2017</v>
      </c>
      <c r="U4488" s="3">
        <v>8</v>
      </c>
      <c r="V4488" s="3">
        <v>21</v>
      </c>
    </row>
    <row r="4489" spans="1:22" ht="15.75" customHeight="1" x14ac:dyDescent="0.3">
      <c r="A4489" s="1">
        <v>472</v>
      </c>
      <c r="B4489" s="2" t="s">
        <v>11911</v>
      </c>
      <c r="C4489" s="4">
        <v>1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2">
        <v>3.5</v>
      </c>
      <c r="T4489" s="3">
        <v>2014</v>
      </c>
      <c r="U4489" s="3">
        <v>8</v>
      </c>
      <c r="V4489" s="3">
        <v>6</v>
      </c>
    </row>
    <row r="4490" spans="1:22" ht="15.75" customHeight="1" x14ac:dyDescent="0.3">
      <c r="A4490" s="1">
        <v>6628</v>
      </c>
      <c r="B4490" s="2" t="s">
        <v>11913</v>
      </c>
      <c r="C4490" s="4">
        <v>1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2">
        <v>3.1</v>
      </c>
      <c r="T4490" s="3">
        <v>2018</v>
      </c>
      <c r="U4490" s="3">
        <v>8</v>
      </c>
      <c r="V4490" s="3">
        <v>9</v>
      </c>
    </row>
    <row r="4491" spans="1:22" ht="15.75" customHeight="1" x14ac:dyDescent="0.3">
      <c r="A4491" s="1">
        <v>4079</v>
      </c>
      <c r="B4491" s="2" t="s">
        <v>11915</v>
      </c>
      <c r="C4491" s="4">
        <v>1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2">
        <v>3.3</v>
      </c>
      <c r="T4491" s="3">
        <v>2010</v>
      </c>
      <c r="U4491" s="3">
        <v>8</v>
      </c>
      <c r="V4491" s="3">
        <v>20</v>
      </c>
    </row>
    <row r="4492" spans="1:22" ht="15.75" customHeight="1" x14ac:dyDescent="0.3">
      <c r="A4492" s="1">
        <v>18454474</v>
      </c>
      <c r="B4492" s="2" t="s">
        <v>11917</v>
      </c>
      <c r="C4492" s="4">
        <v>1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2">
        <v>1</v>
      </c>
      <c r="T4492" s="3">
        <v>2011</v>
      </c>
      <c r="U4492" s="3">
        <v>8</v>
      </c>
      <c r="V4492" s="3">
        <v>2</v>
      </c>
    </row>
    <row r="4493" spans="1:22" ht="15.75" customHeight="1" x14ac:dyDescent="0.3">
      <c r="A4493" s="1">
        <v>5590</v>
      </c>
      <c r="B4493" s="2" t="s">
        <v>11919</v>
      </c>
      <c r="C4493" s="4">
        <v>1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2">
        <v>3.2</v>
      </c>
      <c r="T4493" s="3">
        <v>2018</v>
      </c>
      <c r="U4493" s="3">
        <v>8</v>
      </c>
      <c r="V4493" s="3">
        <v>16</v>
      </c>
    </row>
    <row r="4494" spans="1:22" ht="15.75" customHeight="1" x14ac:dyDescent="0.3">
      <c r="A4494" s="1">
        <v>9572</v>
      </c>
      <c r="B4494" s="2" t="s">
        <v>11921</v>
      </c>
      <c r="C4494" s="4">
        <v>1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2">
        <v>3.2</v>
      </c>
      <c r="T4494" s="3">
        <v>2017</v>
      </c>
      <c r="U4494" s="3">
        <v>8</v>
      </c>
      <c r="V4494" s="3">
        <v>24</v>
      </c>
    </row>
    <row r="4495" spans="1:22" ht="15.75" customHeight="1" x14ac:dyDescent="0.3">
      <c r="A4495" s="1">
        <v>9829</v>
      </c>
      <c r="B4495" s="2" t="s">
        <v>11922</v>
      </c>
      <c r="C4495" s="4">
        <v>1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2">
        <v>2.8</v>
      </c>
      <c r="T4495" s="3">
        <v>2014</v>
      </c>
      <c r="U4495" s="3">
        <v>8</v>
      </c>
      <c r="V4495" s="3">
        <v>6</v>
      </c>
    </row>
    <row r="4496" spans="1:22" ht="15.75" customHeight="1" x14ac:dyDescent="0.3">
      <c r="A4496" s="1">
        <v>18333396</v>
      </c>
      <c r="B4496" s="2" t="s">
        <v>11924</v>
      </c>
      <c r="C4496" s="4">
        <v>1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2">
        <v>2.9</v>
      </c>
      <c r="T4496" s="3">
        <v>2015</v>
      </c>
      <c r="U4496" s="3">
        <v>8</v>
      </c>
      <c r="V4496" s="3">
        <v>25</v>
      </c>
    </row>
    <row r="4497" spans="1:22" ht="15.75" customHeight="1" x14ac:dyDescent="0.3">
      <c r="A4497" s="1">
        <v>6180</v>
      </c>
      <c r="B4497" s="2" t="s">
        <v>11928</v>
      </c>
      <c r="C4497" s="4">
        <v>1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2">
        <v>3.2</v>
      </c>
      <c r="T4497" s="3">
        <v>2012</v>
      </c>
      <c r="U4497" s="3">
        <v>8</v>
      </c>
      <c r="V4497" s="3">
        <v>2</v>
      </c>
    </row>
    <row r="4498" spans="1:22" ht="15.75" customHeight="1" x14ac:dyDescent="0.3">
      <c r="A4498" s="1">
        <v>6190</v>
      </c>
      <c r="B4498" s="2" t="s">
        <v>11930</v>
      </c>
      <c r="C4498" s="4">
        <v>1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2">
        <v>2.4</v>
      </c>
      <c r="T4498" s="3">
        <v>2017</v>
      </c>
      <c r="U4498" s="3">
        <v>8</v>
      </c>
      <c r="V4498" s="3">
        <v>20</v>
      </c>
    </row>
    <row r="4499" spans="1:22" ht="15.75" customHeight="1" x14ac:dyDescent="0.3">
      <c r="A4499" s="1">
        <v>310997</v>
      </c>
      <c r="B4499" s="2" t="s">
        <v>11932</v>
      </c>
      <c r="C4499" s="4">
        <v>1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2">
        <v>2.7</v>
      </c>
      <c r="T4499" s="3">
        <v>2012</v>
      </c>
      <c r="U4499" s="3">
        <v>8</v>
      </c>
      <c r="V4499" s="3">
        <v>2</v>
      </c>
    </row>
    <row r="4500" spans="1:22" ht="15.75" customHeight="1" x14ac:dyDescent="0.3">
      <c r="A4500" s="1">
        <v>641</v>
      </c>
      <c r="B4500" s="2" t="s">
        <v>11934</v>
      </c>
      <c r="C4500" s="4">
        <v>1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2">
        <v>2.6</v>
      </c>
      <c r="T4500" s="3">
        <v>2017</v>
      </c>
      <c r="U4500" s="3">
        <v>8</v>
      </c>
      <c r="V4500" s="3">
        <v>7</v>
      </c>
    </row>
    <row r="4501" spans="1:22" ht="15.75" customHeight="1" x14ac:dyDescent="0.3">
      <c r="A4501" s="1">
        <v>304107</v>
      </c>
      <c r="B4501" s="2" t="s">
        <v>11936</v>
      </c>
      <c r="C4501" s="4">
        <v>1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2">
        <v>2.8</v>
      </c>
      <c r="T4501" s="3">
        <v>2016</v>
      </c>
      <c r="U4501" s="3">
        <v>8</v>
      </c>
      <c r="V4501" s="3">
        <v>24</v>
      </c>
    </row>
    <row r="4502" spans="1:22" ht="15.75" customHeight="1" x14ac:dyDescent="0.3">
      <c r="A4502" s="1">
        <v>18204486</v>
      </c>
      <c r="B4502" s="2" t="s">
        <v>11938</v>
      </c>
      <c r="C4502" s="4">
        <v>1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2">
        <v>2.6</v>
      </c>
      <c r="T4502" s="3">
        <v>2014</v>
      </c>
      <c r="U4502" s="3">
        <v>8</v>
      </c>
      <c r="V4502" s="3">
        <v>1</v>
      </c>
    </row>
    <row r="4503" spans="1:22" ht="15.75" customHeight="1" x14ac:dyDescent="0.3">
      <c r="A4503" s="1">
        <v>18358165</v>
      </c>
      <c r="B4503" s="2" t="s">
        <v>11943</v>
      </c>
      <c r="C4503" s="4">
        <v>1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2">
        <v>1</v>
      </c>
      <c r="T4503" s="3">
        <v>2016</v>
      </c>
      <c r="U4503" s="3">
        <v>8</v>
      </c>
      <c r="V4503" s="3">
        <v>8</v>
      </c>
    </row>
    <row r="4504" spans="1:22" ht="15.75" customHeight="1" x14ac:dyDescent="0.3">
      <c r="A4504" s="1">
        <v>8257</v>
      </c>
      <c r="B4504" s="2" t="s">
        <v>11945</v>
      </c>
      <c r="C4504" s="4">
        <v>1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2">
        <v>2.6</v>
      </c>
      <c r="T4504" s="3">
        <v>2012</v>
      </c>
      <c r="U4504" s="3">
        <v>8</v>
      </c>
      <c r="V4504" s="3">
        <v>13</v>
      </c>
    </row>
    <row r="4505" spans="1:22" ht="15.75" customHeight="1" x14ac:dyDescent="0.3">
      <c r="A4505" s="1">
        <v>18312585</v>
      </c>
      <c r="B4505" s="2" t="s">
        <v>11949</v>
      </c>
      <c r="C4505" s="4">
        <v>1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2">
        <v>1</v>
      </c>
      <c r="T4505" s="3">
        <v>2017</v>
      </c>
      <c r="U4505" s="3">
        <v>8</v>
      </c>
      <c r="V4505" s="3">
        <v>6</v>
      </c>
    </row>
    <row r="4506" spans="1:22" ht="15.75" customHeight="1" x14ac:dyDescent="0.3">
      <c r="A4506" s="1">
        <v>7814</v>
      </c>
      <c r="B4506" s="2" t="s">
        <v>11954</v>
      </c>
      <c r="C4506" s="4">
        <v>1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2">
        <v>3.1</v>
      </c>
      <c r="T4506" s="3">
        <v>2010</v>
      </c>
      <c r="U4506" s="3">
        <v>7</v>
      </c>
      <c r="V4506" s="3">
        <v>26</v>
      </c>
    </row>
    <row r="4507" spans="1:22" ht="15.75" customHeight="1" x14ac:dyDescent="0.3">
      <c r="A4507" s="1">
        <v>18312607</v>
      </c>
      <c r="B4507" s="2" t="s">
        <v>11959</v>
      </c>
      <c r="C4507" s="4">
        <v>1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2">
        <v>3</v>
      </c>
      <c r="T4507" s="3">
        <v>2011</v>
      </c>
      <c r="U4507" s="3">
        <v>7</v>
      </c>
      <c r="V4507" s="3">
        <v>1</v>
      </c>
    </row>
    <row r="4508" spans="1:22" ht="15.75" customHeight="1" x14ac:dyDescent="0.3">
      <c r="A4508" s="1">
        <v>7012</v>
      </c>
      <c r="B4508" s="2" t="s">
        <v>11962</v>
      </c>
      <c r="C4508" s="4">
        <v>1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2">
        <v>3.4</v>
      </c>
      <c r="T4508" s="3">
        <v>2017</v>
      </c>
      <c r="U4508" s="3">
        <v>7</v>
      </c>
      <c r="V4508" s="3">
        <v>27</v>
      </c>
    </row>
    <row r="4509" spans="1:22" ht="15.75" customHeight="1" x14ac:dyDescent="0.3">
      <c r="A4509" s="1">
        <v>308938</v>
      </c>
      <c r="B4509" s="2" t="s">
        <v>11967</v>
      </c>
      <c r="C4509" s="4">
        <v>1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2">
        <v>3.5</v>
      </c>
      <c r="T4509" s="3">
        <v>2018</v>
      </c>
      <c r="U4509" s="3">
        <v>7</v>
      </c>
      <c r="V4509" s="3">
        <v>23</v>
      </c>
    </row>
    <row r="4510" spans="1:22" ht="15.75" customHeight="1" x14ac:dyDescent="0.3">
      <c r="A4510" s="1">
        <v>5840</v>
      </c>
      <c r="B4510" s="2" t="s">
        <v>11972</v>
      </c>
      <c r="C4510" s="4">
        <v>1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2">
        <v>3</v>
      </c>
      <c r="T4510" s="3">
        <v>2013</v>
      </c>
      <c r="U4510" s="3">
        <v>7</v>
      </c>
      <c r="V4510" s="3">
        <v>12</v>
      </c>
    </row>
    <row r="4511" spans="1:22" ht="15.75" customHeight="1" x14ac:dyDescent="0.3">
      <c r="A4511" s="1">
        <v>302742</v>
      </c>
      <c r="B4511" s="2" t="s">
        <v>11978</v>
      </c>
      <c r="C4511" s="4">
        <v>1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2">
        <v>3.7</v>
      </c>
      <c r="T4511" s="3">
        <v>2017</v>
      </c>
      <c r="U4511" s="3">
        <v>7</v>
      </c>
      <c r="V4511" s="3">
        <v>7</v>
      </c>
    </row>
    <row r="4512" spans="1:22" ht="15.75" customHeight="1" x14ac:dyDescent="0.3">
      <c r="A4512" s="1">
        <v>6453</v>
      </c>
      <c r="B4512" s="2" t="s">
        <v>11980</v>
      </c>
      <c r="C4512" s="4">
        <v>1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2">
        <v>2.9</v>
      </c>
      <c r="T4512" s="3">
        <v>2017</v>
      </c>
      <c r="U4512" s="3">
        <v>7</v>
      </c>
      <c r="V4512" s="3">
        <v>18</v>
      </c>
    </row>
    <row r="4513" spans="1:22" ht="15.75" customHeight="1" x14ac:dyDescent="0.3">
      <c r="A4513" s="1">
        <v>308067</v>
      </c>
      <c r="B4513" s="2" t="s">
        <v>11981</v>
      </c>
      <c r="C4513" s="4">
        <v>1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2">
        <v>3.2</v>
      </c>
      <c r="T4513" s="3">
        <v>2010</v>
      </c>
      <c r="U4513" s="3">
        <v>7</v>
      </c>
      <c r="V4513" s="3">
        <v>25</v>
      </c>
    </row>
    <row r="4514" spans="1:22" ht="15.75" customHeight="1" x14ac:dyDescent="0.3">
      <c r="A4514" s="1">
        <v>301229</v>
      </c>
      <c r="B4514" s="2" t="s">
        <v>11983</v>
      </c>
      <c r="C4514" s="4">
        <v>1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2">
        <v>2.6</v>
      </c>
      <c r="T4514" s="3">
        <v>2012</v>
      </c>
      <c r="U4514" s="3">
        <v>7</v>
      </c>
      <c r="V4514" s="3">
        <v>8</v>
      </c>
    </row>
    <row r="4515" spans="1:22" ht="15.75" customHeight="1" x14ac:dyDescent="0.3">
      <c r="A4515" s="1">
        <v>18312595</v>
      </c>
      <c r="B4515" s="2" t="s">
        <v>11985</v>
      </c>
      <c r="C4515" s="4">
        <v>1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2">
        <v>3.1</v>
      </c>
      <c r="T4515" s="3">
        <v>2011</v>
      </c>
      <c r="U4515" s="3">
        <v>7</v>
      </c>
      <c r="V4515" s="3">
        <v>23</v>
      </c>
    </row>
    <row r="4516" spans="1:22" ht="15.75" customHeight="1" x14ac:dyDescent="0.3">
      <c r="A4516" s="1">
        <v>18225627</v>
      </c>
      <c r="B4516" s="2" t="s">
        <v>11987</v>
      </c>
      <c r="C4516" s="4">
        <v>1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2">
        <v>3.1</v>
      </c>
      <c r="T4516" s="3">
        <v>2017</v>
      </c>
      <c r="U4516" s="3">
        <v>7</v>
      </c>
      <c r="V4516" s="3">
        <v>26</v>
      </c>
    </row>
    <row r="4517" spans="1:22" ht="15.75" customHeight="1" x14ac:dyDescent="0.3">
      <c r="A4517" s="1">
        <v>7593</v>
      </c>
      <c r="B4517" s="2" t="s">
        <v>11989</v>
      </c>
      <c r="C4517" s="4">
        <v>1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2">
        <v>2.9</v>
      </c>
      <c r="T4517" s="3">
        <v>2018</v>
      </c>
      <c r="U4517" s="3">
        <v>6</v>
      </c>
      <c r="V4517" s="3">
        <v>9</v>
      </c>
    </row>
    <row r="4518" spans="1:22" ht="15.75" customHeight="1" x14ac:dyDescent="0.3">
      <c r="A4518" s="1">
        <v>5630</v>
      </c>
      <c r="B4518" s="2" t="s">
        <v>11992</v>
      </c>
      <c r="C4518" s="4">
        <v>1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2">
        <v>3.1</v>
      </c>
      <c r="T4518" s="3">
        <v>2012</v>
      </c>
      <c r="U4518" s="3">
        <v>6</v>
      </c>
      <c r="V4518" s="3">
        <v>7</v>
      </c>
    </row>
    <row r="4519" spans="1:22" ht="15.75" customHeight="1" x14ac:dyDescent="0.3">
      <c r="A4519" s="1">
        <v>18025100</v>
      </c>
      <c r="B4519" s="2" t="s">
        <v>11994</v>
      </c>
      <c r="C4519" s="4">
        <v>1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2">
        <v>2.8</v>
      </c>
      <c r="T4519" s="3">
        <v>2018</v>
      </c>
      <c r="U4519" s="3">
        <v>6</v>
      </c>
      <c r="V4519" s="3">
        <v>6</v>
      </c>
    </row>
    <row r="4520" spans="1:22" ht="15.75" customHeight="1" x14ac:dyDescent="0.3">
      <c r="A4520" s="1">
        <v>9620</v>
      </c>
      <c r="B4520" s="2" t="s">
        <v>11998</v>
      </c>
      <c r="C4520" s="4">
        <v>1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2">
        <v>2.9</v>
      </c>
      <c r="T4520" s="3">
        <v>2011</v>
      </c>
      <c r="U4520" s="3">
        <v>6</v>
      </c>
      <c r="V4520" s="3">
        <v>9</v>
      </c>
    </row>
    <row r="4521" spans="1:22" ht="15.75" customHeight="1" x14ac:dyDescent="0.3">
      <c r="A4521" s="1">
        <v>305360</v>
      </c>
      <c r="B4521" s="2" t="s">
        <v>12003</v>
      </c>
      <c r="C4521" s="4">
        <v>1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2">
        <v>2.2999999999999998</v>
      </c>
      <c r="T4521" s="3">
        <v>2018</v>
      </c>
      <c r="U4521" s="3">
        <v>6</v>
      </c>
      <c r="V4521" s="3">
        <v>9</v>
      </c>
    </row>
    <row r="4522" spans="1:22" ht="15.75" customHeight="1" x14ac:dyDescent="0.3">
      <c r="A4522" s="1">
        <v>312855</v>
      </c>
      <c r="B4522" s="2" t="s">
        <v>12005</v>
      </c>
      <c r="C4522" s="4">
        <v>1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2">
        <v>3.3</v>
      </c>
      <c r="T4522" s="3">
        <v>2018</v>
      </c>
      <c r="U4522" s="3">
        <v>6</v>
      </c>
      <c r="V4522" s="3">
        <v>15</v>
      </c>
    </row>
    <row r="4523" spans="1:22" ht="15.75" customHeight="1" x14ac:dyDescent="0.3">
      <c r="A4523" s="1">
        <v>7242</v>
      </c>
      <c r="B4523" s="2" t="s">
        <v>12006</v>
      </c>
      <c r="C4523" s="4">
        <v>1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2">
        <v>3.4</v>
      </c>
      <c r="T4523" s="3">
        <v>2012</v>
      </c>
      <c r="U4523" s="3">
        <v>6</v>
      </c>
      <c r="V4523" s="3">
        <v>25</v>
      </c>
    </row>
    <row r="4524" spans="1:22" ht="15.75" customHeight="1" x14ac:dyDescent="0.3">
      <c r="A4524" s="1">
        <v>2000</v>
      </c>
      <c r="B4524" s="2" t="s">
        <v>12008</v>
      </c>
      <c r="C4524" s="4">
        <v>1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2">
        <v>3.3</v>
      </c>
      <c r="T4524" s="3">
        <v>2012</v>
      </c>
      <c r="U4524" s="3">
        <v>6</v>
      </c>
      <c r="V4524" s="3">
        <v>11</v>
      </c>
    </row>
    <row r="4525" spans="1:22" ht="15.75" customHeight="1" x14ac:dyDescent="0.3">
      <c r="A4525" s="1">
        <v>928</v>
      </c>
      <c r="B4525" s="2" t="s">
        <v>12010</v>
      </c>
      <c r="C4525" s="4">
        <v>1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2">
        <v>3.2</v>
      </c>
      <c r="T4525" s="3">
        <v>2011</v>
      </c>
      <c r="U4525" s="3">
        <v>6</v>
      </c>
      <c r="V4525" s="3">
        <v>23</v>
      </c>
    </row>
    <row r="4526" spans="1:22" ht="15.75" customHeight="1" x14ac:dyDescent="0.3">
      <c r="A4526" s="1">
        <v>5565</v>
      </c>
      <c r="B4526" s="2" t="s">
        <v>12015</v>
      </c>
      <c r="C4526" s="4">
        <v>1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2">
        <v>3.4</v>
      </c>
      <c r="T4526" s="3">
        <v>2013</v>
      </c>
      <c r="U4526" s="3">
        <v>5</v>
      </c>
      <c r="V4526" s="3">
        <v>3</v>
      </c>
    </row>
    <row r="4527" spans="1:22" ht="15.75" customHeight="1" x14ac:dyDescent="0.3">
      <c r="A4527" s="1">
        <v>18371396</v>
      </c>
      <c r="B4527" s="2" t="s">
        <v>12017</v>
      </c>
      <c r="C4527" s="4">
        <v>1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2">
        <v>1</v>
      </c>
      <c r="T4527" s="3">
        <v>2015</v>
      </c>
      <c r="U4527" s="3">
        <v>5</v>
      </c>
      <c r="V4527" s="3">
        <v>23</v>
      </c>
    </row>
    <row r="4528" spans="1:22" ht="15.75" customHeight="1" x14ac:dyDescent="0.3">
      <c r="A4528" s="1">
        <v>18175255</v>
      </c>
      <c r="B4528" s="2" t="s">
        <v>12020</v>
      </c>
      <c r="C4528" s="4">
        <v>1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2">
        <v>2.9</v>
      </c>
      <c r="T4528" s="3">
        <v>2014</v>
      </c>
      <c r="U4528" s="3">
        <v>5</v>
      </c>
      <c r="V4528" s="3">
        <v>25</v>
      </c>
    </row>
    <row r="4529" spans="1:22" ht="15.75" customHeight="1" x14ac:dyDescent="0.3">
      <c r="A4529" s="1">
        <v>5260</v>
      </c>
      <c r="B4529" s="2" t="s">
        <v>12022</v>
      </c>
      <c r="C4529" s="4">
        <v>1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2">
        <v>3</v>
      </c>
      <c r="T4529" s="3">
        <v>2018</v>
      </c>
      <c r="U4529" s="3">
        <v>5</v>
      </c>
      <c r="V4529" s="3">
        <v>14</v>
      </c>
    </row>
    <row r="4530" spans="1:22" ht="15.75" customHeight="1" x14ac:dyDescent="0.3">
      <c r="A4530" s="1">
        <v>18396409</v>
      </c>
      <c r="B4530" s="2" t="s">
        <v>12024</v>
      </c>
      <c r="C4530" s="4">
        <v>1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2">
        <v>4.3</v>
      </c>
      <c r="T4530" s="3">
        <v>2018</v>
      </c>
      <c r="U4530" s="3">
        <v>5</v>
      </c>
      <c r="V4530" s="3">
        <v>24</v>
      </c>
    </row>
    <row r="4531" spans="1:22" ht="15.75" customHeight="1" x14ac:dyDescent="0.3">
      <c r="A4531" s="1">
        <v>18282017</v>
      </c>
      <c r="B4531" s="2" t="s">
        <v>12026</v>
      </c>
      <c r="C4531" s="4">
        <v>1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2">
        <v>3.3</v>
      </c>
      <c r="T4531" s="3">
        <v>2011</v>
      </c>
      <c r="U4531" s="3">
        <v>5</v>
      </c>
      <c r="V4531" s="3">
        <v>6</v>
      </c>
    </row>
    <row r="4532" spans="1:22" ht="15.75" customHeight="1" x14ac:dyDescent="0.3">
      <c r="A4532" s="1">
        <v>300581</v>
      </c>
      <c r="B4532" s="2" t="s">
        <v>12028</v>
      </c>
      <c r="C4532" s="4">
        <v>1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2">
        <v>3.1</v>
      </c>
      <c r="T4532" s="3">
        <v>2015</v>
      </c>
      <c r="U4532" s="3">
        <v>5</v>
      </c>
      <c r="V4532" s="3">
        <v>3</v>
      </c>
    </row>
    <row r="4533" spans="1:22" ht="15.75" customHeight="1" x14ac:dyDescent="0.3">
      <c r="A4533" s="1">
        <v>640</v>
      </c>
      <c r="B4533" s="2" t="s">
        <v>12031</v>
      </c>
      <c r="C4533" s="4">
        <v>1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2">
        <v>3.3</v>
      </c>
      <c r="T4533" s="3">
        <v>2017</v>
      </c>
      <c r="U4533" s="3">
        <v>5</v>
      </c>
      <c r="V4533" s="3">
        <v>7</v>
      </c>
    </row>
    <row r="4534" spans="1:22" ht="15.75" customHeight="1" x14ac:dyDescent="0.3">
      <c r="A4534" s="1">
        <v>3493</v>
      </c>
      <c r="B4534" s="2" t="s">
        <v>12036</v>
      </c>
      <c r="C4534" s="4">
        <v>1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2">
        <v>2.9</v>
      </c>
      <c r="T4534" s="3">
        <v>2012</v>
      </c>
      <c r="U4534" s="3">
        <v>5</v>
      </c>
      <c r="V4534" s="3">
        <v>8</v>
      </c>
    </row>
    <row r="4535" spans="1:22" ht="15.75" customHeight="1" x14ac:dyDescent="0.3">
      <c r="A4535" s="1">
        <v>18272385</v>
      </c>
      <c r="B4535" s="2" t="s">
        <v>12038</v>
      </c>
      <c r="C4535" s="4">
        <v>1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2">
        <v>1</v>
      </c>
      <c r="T4535" s="3">
        <v>2011</v>
      </c>
      <c r="U4535" s="3">
        <v>5</v>
      </c>
      <c r="V4535" s="3">
        <v>11</v>
      </c>
    </row>
    <row r="4536" spans="1:22" ht="15.75" customHeight="1" x14ac:dyDescent="0.3">
      <c r="A4536" s="1">
        <v>5940</v>
      </c>
      <c r="B4536" s="2" t="s">
        <v>12040</v>
      </c>
      <c r="C4536" s="4">
        <v>1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2">
        <v>3.1</v>
      </c>
      <c r="T4536" s="3">
        <v>2017</v>
      </c>
      <c r="U4536" s="3">
        <v>5</v>
      </c>
      <c r="V4536" s="3">
        <v>12</v>
      </c>
    </row>
    <row r="4537" spans="1:22" ht="15.75" customHeight="1" x14ac:dyDescent="0.3">
      <c r="A4537" s="1">
        <v>18368012</v>
      </c>
      <c r="B4537" s="2" t="s">
        <v>12044</v>
      </c>
      <c r="C4537" s="4">
        <v>1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2">
        <v>1</v>
      </c>
      <c r="T4537" s="3">
        <v>2013</v>
      </c>
      <c r="U4537" s="3">
        <v>5</v>
      </c>
      <c r="V4537" s="3">
        <v>4</v>
      </c>
    </row>
    <row r="4538" spans="1:22" ht="15.75" customHeight="1" x14ac:dyDescent="0.3">
      <c r="A4538" s="1">
        <v>3607</v>
      </c>
      <c r="B4538" s="2" t="s">
        <v>12047</v>
      </c>
      <c r="C4538" s="4">
        <v>1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2">
        <v>2.5</v>
      </c>
      <c r="T4538" s="3">
        <v>2018</v>
      </c>
      <c r="U4538" s="3">
        <v>5</v>
      </c>
      <c r="V4538" s="3">
        <v>19</v>
      </c>
    </row>
    <row r="4539" spans="1:22" ht="15.75" customHeight="1" x14ac:dyDescent="0.3">
      <c r="A4539" s="1">
        <v>18431159</v>
      </c>
      <c r="B4539" s="2" t="s">
        <v>12050</v>
      </c>
      <c r="C4539" s="4">
        <v>1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2">
        <v>1</v>
      </c>
      <c r="T4539" s="3">
        <v>2010</v>
      </c>
      <c r="U4539" s="3">
        <v>5</v>
      </c>
      <c r="V4539" s="3">
        <v>13</v>
      </c>
    </row>
    <row r="4540" spans="1:22" ht="15.75" customHeight="1" x14ac:dyDescent="0.3">
      <c r="A4540" s="1">
        <v>18372287</v>
      </c>
      <c r="B4540" s="2" t="s">
        <v>12053</v>
      </c>
      <c r="C4540" s="4">
        <v>1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2">
        <v>2.7</v>
      </c>
      <c r="T4540" s="3">
        <v>2015</v>
      </c>
      <c r="U4540" s="3">
        <v>5</v>
      </c>
      <c r="V4540" s="3">
        <v>6</v>
      </c>
    </row>
    <row r="4541" spans="1:22" ht="15.75" customHeight="1" x14ac:dyDescent="0.3">
      <c r="A4541" s="1">
        <v>302418</v>
      </c>
      <c r="B4541" s="2" t="s">
        <v>12056</v>
      </c>
      <c r="C4541" s="4">
        <v>1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2">
        <v>3.1</v>
      </c>
      <c r="T4541" s="3">
        <v>2013</v>
      </c>
      <c r="U4541" s="3">
        <v>5</v>
      </c>
      <c r="V4541" s="3">
        <v>16</v>
      </c>
    </row>
    <row r="4542" spans="1:22" ht="15.75" customHeight="1" x14ac:dyDescent="0.3">
      <c r="A4542" s="1">
        <v>302103</v>
      </c>
      <c r="B4542" s="2" t="s">
        <v>12058</v>
      </c>
      <c r="C4542" s="4">
        <v>1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2">
        <v>2.9</v>
      </c>
      <c r="T4542" s="3">
        <v>2012</v>
      </c>
      <c r="U4542" s="3">
        <v>5</v>
      </c>
      <c r="V4542" s="3">
        <v>17</v>
      </c>
    </row>
    <row r="4543" spans="1:22" ht="15.75" customHeight="1" x14ac:dyDescent="0.3">
      <c r="A4543" s="1">
        <v>18398580</v>
      </c>
      <c r="B4543" s="2" t="s">
        <v>12062</v>
      </c>
      <c r="C4543" s="4">
        <v>1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2">
        <v>1</v>
      </c>
      <c r="T4543" s="3">
        <v>2010</v>
      </c>
      <c r="U4543" s="3">
        <v>4</v>
      </c>
      <c r="V4543" s="3">
        <v>6</v>
      </c>
    </row>
    <row r="4544" spans="1:22" ht="15.75" customHeight="1" x14ac:dyDescent="0.3">
      <c r="A4544" s="1">
        <v>18289231</v>
      </c>
      <c r="B4544" s="2" t="s">
        <v>12065</v>
      </c>
      <c r="C4544" s="4">
        <v>1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2">
        <v>2.7</v>
      </c>
      <c r="T4544" s="3">
        <v>2012</v>
      </c>
      <c r="U4544" s="3">
        <v>4</v>
      </c>
      <c r="V4544" s="3">
        <v>6</v>
      </c>
    </row>
    <row r="4545" spans="1:22" ht="15.75" customHeight="1" x14ac:dyDescent="0.3">
      <c r="A4545" s="1">
        <v>18322665</v>
      </c>
      <c r="B4545" s="2" t="s">
        <v>12066</v>
      </c>
      <c r="C4545" s="4">
        <v>1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2">
        <v>3.7</v>
      </c>
      <c r="T4545" s="3">
        <v>2018</v>
      </c>
      <c r="U4545" s="3">
        <v>4</v>
      </c>
      <c r="V4545" s="3">
        <v>26</v>
      </c>
    </row>
    <row r="4546" spans="1:22" ht="15.75" customHeight="1" x14ac:dyDescent="0.3">
      <c r="A4546" s="1">
        <v>7874</v>
      </c>
      <c r="B4546" s="2" t="s">
        <v>12070</v>
      </c>
      <c r="C4546" s="4">
        <v>1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2">
        <v>2.8</v>
      </c>
      <c r="T4546" s="3">
        <v>2010</v>
      </c>
      <c r="U4546" s="3">
        <v>4</v>
      </c>
      <c r="V4546" s="3">
        <v>22</v>
      </c>
    </row>
    <row r="4547" spans="1:22" ht="15.75" customHeight="1" x14ac:dyDescent="0.3">
      <c r="A4547" s="1">
        <v>7901</v>
      </c>
      <c r="B4547" s="2" t="s">
        <v>12072</v>
      </c>
      <c r="C4547" s="4">
        <v>1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2">
        <v>3.1</v>
      </c>
      <c r="T4547" s="3">
        <v>2016</v>
      </c>
      <c r="U4547" s="3">
        <v>4</v>
      </c>
      <c r="V4547" s="3">
        <v>7</v>
      </c>
    </row>
    <row r="4548" spans="1:22" ht="15.75" customHeight="1" x14ac:dyDescent="0.3">
      <c r="A4548" s="1">
        <v>18124379</v>
      </c>
      <c r="B4548" s="2" t="s">
        <v>12075</v>
      </c>
      <c r="C4548" s="4">
        <v>1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2">
        <v>2.5</v>
      </c>
      <c r="T4548" s="3">
        <v>2014</v>
      </c>
      <c r="U4548" s="3">
        <v>4</v>
      </c>
      <c r="V4548" s="3">
        <v>17</v>
      </c>
    </row>
    <row r="4549" spans="1:22" ht="15.75" customHeight="1" x14ac:dyDescent="0.3">
      <c r="A4549" s="1">
        <v>300874</v>
      </c>
      <c r="B4549" s="2" t="s">
        <v>12078</v>
      </c>
      <c r="C4549" s="4">
        <v>1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2">
        <v>2.8</v>
      </c>
      <c r="T4549" s="3">
        <v>2014</v>
      </c>
      <c r="U4549" s="3">
        <v>4</v>
      </c>
      <c r="V4549" s="3">
        <v>8</v>
      </c>
    </row>
    <row r="4550" spans="1:22" ht="15.75" customHeight="1" x14ac:dyDescent="0.3">
      <c r="A4550" s="1">
        <v>6265</v>
      </c>
      <c r="B4550" s="2" t="s">
        <v>12080</v>
      </c>
      <c r="C4550" s="4">
        <v>1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2">
        <v>2.7</v>
      </c>
      <c r="T4550" s="3">
        <v>2016</v>
      </c>
      <c r="U4550" s="3">
        <v>4</v>
      </c>
      <c r="V4550" s="3">
        <v>27</v>
      </c>
    </row>
    <row r="4551" spans="1:22" ht="15.75" customHeight="1" x14ac:dyDescent="0.3">
      <c r="A4551" s="1">
        <v>650</v>
      </c>
      <c r="B4551" s="2" t="s">
        <v>12084</v>
      </c>
      <c r="C4551" s="4">
        <v>1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2">
        <v>2.5</v>
      </c>
      <c r="T4551" s="3">
        <v>2016</v>
      </c>
      <c r="U4551" s="3">
        <v>4</v>
      </c>
      <c r="V4551" s="3">
        <v>5</v>
      </c>
    </row>
    <row r="4552" spans="1:22" ht="15.75" customHeight="1" x14ac:dyDescent="0.3">
      <c r="A4552" s="1">
        <v>311336</v>
      </c>
      <c r="B4552" s="2" t="s">
        <v>12085</v>
      </c>
      <c r="C4552" s="4">
        <v>1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2">
        <v>3.6</v>
      </c>
      <c r="T4552" s="3">
        <v>2012</v>
      </c>
      <c r="U4552" s="3">
        <v>4</v>
      </c>
      <c r="V4552" s="3">
        <v>5</v>
      </c>
    </row>
    <row r="4553" spans="1:22" ht="15.75" customHeight="1" x14ac:dyDescent="0.3">
      <c r="A4553" s="1">
        <v>18393213</v>
      </c>
      <c r="B4553" s="2" t="s">
        <v>12087</v>
      </c>
      <c r="C4553" s="4">
        <v>1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2">
        <v>2.9</v>
      </c>
      <c r="T4553" s="3">
        <v>2013</v>
      </c>
      <c r="U4553" s="3">
        <v>4</v>
      </c>
      <c r="V4553" s="3">
        <v>7</v>
      </c>
    </row>
    <row r="4554" spans="1:22" ht="15.75" customHeight="1" x14ac:dyDescent="0.3">
      <c r="A4554" s="1">
        <v>18375392</v>
      </c>
      <c r="B4554" s="2" t="s">
        <v>12089</v>
      </c>
      <c r="C4554" s="4">
        <v>1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2">
        <v>2.6</v>
      </c>
      <c r="T4554" s="3">
        <v>2016</v>
      </c>
      <c r="U4554" s="3">
        <v>4</v>
      </c>
      <c r="V4554" s="3">
        <v>1</v>
      </c>
    </row>
    <row r="4555" spans="1:22" ht="15.75" customHeight="1" x14ac:dyDescent="0.3">
      <c r="A4555" s="1">
        <v>311570</v>
      </c>
      <c r="B4555" s="2" t="s">
        <v>12091</v>
      </c>
      <c r="C4555" s="4">
        <v>1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2">
        <v>2.7</v>
      </c>
      <c r="T4555" s="3">
        <v>2010</v>
      </c>
      <c r="U4555" s="3">
        <v>4</v>
      </c>
      <c r="V4555" s="3">
        <v>5</v>
      </c>
    </row>
    <row r="4556" spans="1:22" ht="15.75" customHeight="1" x14ac:dyDescent="0.3">
      <c r="A4556" s="1">
        <v>309192</v>
      </c>
      <c r="B4556" s="2" t="s">
        <v>12093</v>
      </c>
      <c r="C4556" s="4">
        <v>1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2">
        <v>3.1</v>
      </c>
      <c r="T4556" s="3">
        <v>2013</v>
      </c>
      <c r="U4556" s="3">
        <v>4</v>
      </c>
      <c r="V4556" s="3">
        <v>20</v>
      </c>
    </row>
    <row r="4557" spans="1:22" ht="15.75" customHeight="1" x14ac:dyDescent="0.3">
      <c r="A4557" s="1">
        <v>18128862</v>
      </c>
      <c r="B4557" s="2" t="s">
        <v>12095</v>
      </c>
      <c r="C4557" s="4">
        <v>1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2">
        <v>2.8</v>
      </c>
      <c r="T4557" s="3">
        <v>2015</v>
      </c>
      <c r="U4557" s="3">
        <v>4</v>
      </c>
      <c r="V4557" s="3">
        <v>28</v>
      </c>
    </row>
    <row r="4558" spans="1:22" ht="15.75" customHeight="1" x14ac:dyDescent="0.3">
      <c r="A4558" s="1">
        <v>307520</v>
      </c>
      <c r="B4558" s="2" t="s">
        <v>12097</v>
      </c>
      <c r="C4558" s="4">
        <v>1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2">
        <v>2.7</v>
      </c>
      <c r="T4558" s="3">
        <v>2011</v>
      </c>
      <c r="U4558" s="3">
        <v>4</v>
      </c>
      <c r="V4558" s="3">
        <v>6</v>
      </c>
    </row>
    <row r="4559" spans="1:22" ht="15.75" customHeight="1" x14ac:dyDescent="0.3">
      <c r="A4559" s="1">
        <v>304965</v>
      </c>
      <c r="B4559" s="2" t="s">
        <v>12102</v>
      </c>
      <c r="C4559" s="4">
        <v>1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2">
        <v>2.9</v>
      </c>
      <c r="T4559" s="3">
        <v>2015</v>
      </c>
      <c r="U4559" s="3">
        <v>4</v>
      </c>
      <c r="V4559" s="3">
        <v>17</v>
      </c>
    </row>
    <row r="4560" spans="1:22" ht="15.75" customHeight="1" x14ac:dyDescent="0.3">
      <c r="A4560" s="1">
        <v>6191</v>
      </c>
      <c r="B4560" s="2" t="s">
        <v>12104</v>
      </c>
      <c r="C4560" s="4">
        <v>1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2">
        <v>2.7</v>
      </c>
      <c r="T4560" s="3">
        <v>2017</v>
      </c>
      <c r="U4560" s="3">
        <v>4</v>
      </c>
      <c r="V4560" s="3">
        <v>1</v>
      </c>
    </row>
    <row r="4561" spans="1:22" ht="15.75" customHeight="1" x14ac:dyDescent="0.3">
      <c r="A4561" s="1">
        <v>304583</v>
      </c>
      <c r="B4561" s="2" t="s">
        <v>12106</v>
      </c>
      <c r="C4561" s="4">
        <v>1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2">
        <v>3.3</v>
      </c>
      <c r="T4561" s="3">
        <v>2011</v>
      </c>
      <c r="U4561" s="3">
        <v>4</v>
      </c>
      <c r="V4561" s="3">
        <v>10</v>
      </c>
    </row>
    <row r="4562" spans="1:22" ht="15.75" customHeight="1" x14ac:dyDescent="0.3">
      <c r="A4562" s="1">
        <v>18198434</v>
      </c>
      <c r="B4562" s="2" t="s">
        <v>12111</v>
      </c>
      <c r="C4562" s="4">
        <v>1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2">
        <v>3.6</v>
      </c>
      <c r="T4562" s="3">
        <v>2017</v>
      </c>
      <c r="U4562" s="3">
        <v>4</v>
      </c>
      <c r="V4562" s="3">
        <v>25</v>
      </c>
    </row>
    <row r="4563" spans="1:22" ht="15.75" customHeight="1" x14ac:dyDescent="0.3">
      <c r="A4563" s="1">
        <v>596</v>
      </c>
      <c r="B4563" s="2" t="s">
        <v>12113</v>
      </c>
      <c r="C4563" s="4">
        <v>1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2">
        <v>3.4</v>
      </c>
      <c r="T4563" s="3">
        <v>2011</v>
      </c>
      <c r="U4563" s="3">
        <v>3</v>
      </c>
      <c r="V4563" s="3">
        <v>18</v>
      </c>
    </row>
    <row r="4564" spans="1:22" ht="15.75" customHeight="1" x14ac:dyDescent="0.3">
      <c r="A4564" s="1">
        <v>3589</v>
      </c>
      <c r="B4564" s="2" t="s">
        <v>12115</v>
      </c>
      <c r="C4564" s="4">
        <v>1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2">
        <v>3.8</v>
      </c>
      <c r="T4564" s="3">
        <v>2010</v>
      </c>
      <c r="U4564" s="3">
        <v>3</v>
      </c>
      <c r="V4564" s="3">
        <v>14</v>
      </c>
    </row>
    <row r="4565" spans="1:22" ht="15.75" customHeight="1" x14ac:dyDescent="0.3">
      <c r="A4565" s="1">
        <v>310732</v>
      </c>
      <c r="B4565" s="2" t="s">
        <v>12119</v>
      </c>
      <c r="C4565" s="4">
        <v>1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2">
        <v>3.3</v>
      </c>
      <c r="T4565" s="3">
        <v>2014</v>
      </c>
      <c r="U4565" s="3">
        <v>3</v>
      </c>
      <c r="V4565" s="3">
        <v>22</v>
      </c>
    </row>
    <row r="4566" spans="1:22" ht="15.75" customHeight="1" x14ac:dyDescent="0.3">
      <c r="A4566" s="1">
        <v>18430600</v>
      </c>
      <c r="B4566" s="2" t="s">
        <v>12124</v>
      </c>
      <c r="C4566" s="4">
        <v>1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2">
        <v>3.3</v>
      </c>
      <c r="T4566" s="3">
        <v>2013</v>
      </c>
      <c r="U4566" s="3">
        <v>3</v>
      </c>
      <c r="V4566" s="3">
        <v>13</v>
      </c>
    </row>
    <row r="4567" spans="1:22" ht="15.75" customHeight="1" x14ac:dyDescent="0.3">
      <c r="A4567" s="1">
        <v>18469935</v>
      </c>
      <c r="B4567" s="2" t="s">
        <v>12126</v>
      </c>
      <c r="C4567" s="4">
        <v>1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2">
        <v>3.2</v>
      </c>
      <c r="T4567" s="3">
        <v>2015</v>
      </c>
      <c r="U4567" s="3">
        <v>3</v>
      </c>
      <c r="V4567" s="3">
        <v>23</v>
      </c>
    </row>
    <row r="4568" spans="1:22" ht="15.75" customHeight="1" x14ac:dyDescent="0.3">
      <c r="A4568" s="1">
        <v>2291</v>
      </c>
      <c r="B4568" s="2" t="s">
        <v>12128</v>
      </c>
      <c r="C4568" s="4">
        <v>1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2">
        <v>2.7</v>
      </c>
      <c r="T4568" s="3">
        <v>2018</v>
      </c>
      <c r="U4568" s="3">
        <v>3</v>
      </c>
      <c r="V4568" s="3">
        <v>14</v>
      </c>
    </row>
    <row r="4569" spans="1:22" ht="15.75" customHeight="1" x14ac:dyDescent="0.3">
      <c r="A4569" s="1">
        <v>18254540</v>
      </c>
      <c r="B4569" s="2" t="s">
        <v>12129</v>
      </c>
      <c r="C4569" s="4">
        <v>1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2">
        <v>1</v>
      </c>
      <c r="T4569" s="3">
        <v>2014</v>
      </c>
      <c r="U4569" s="3">
        <v>3</v>
      </c>
      <c r="V4569" s="3">
        <v>15</v>
      </c>
    </row>
    <row r="4570" spans="1:22" ht="15.75" customHeight="1" x14ac:dyDescent="0.3">
      <c r="A4570" s="1">
        <v>308513</v>
      </c>
      <c r="B4570" s="2" t="s">
        <v>12131</v>
      </c>
      <c r="C4570" s="4">
        <v>1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2">
        <v>2.7</v>
      </c>
      <c r="T4570" s="3">
        <v>2015</v>
      </c>
      <c r="U4570" s="3">
        <v>3</v>
      </c>
      <c r="V4570" s="3">
        <v>25</v>
      </c>
    </row>
    <row r="4571" spans="1:22" ht="15.75" customHeight="1" x14ac:dyDescent="0.3">
      <c r="A4571" s="1">
        <v>6925</v>
      </c>
      <c r="B4571" s="2" t="s">
        <v>12133</v>
      </c>
      <c r="C4571" s="4">
        <v>1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2">
        <v>3</v>
      </c>
      <c r="T4571" s="3">
        <v>2018</v>
      </c>
      <c r="U4571" s="3">
        <v>3</v>
      </c>
      <c r="V4571" s="3">
        <v>19</v>
      </c>
    </row>
    <row r="4572" spans="1:22" ht="15.75" customHeight="1" x14ac:dyDescent="0.3">
      <c r="A4572" s="1">
        <v>6264</v>
      </c>
      <c r="B4572" s="2" t="s">
        <v>12135</v>
      </c>
      <c r="C4572" s="4">
        <v>1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2">
        <v>3.3</v>
      </c>
      <c r="T4572" s="3">
        <v>2010</v>
      </c>
      <c r="U4572" s="3">
        <v>3</v>
      </c>
      <c r="V4572" s="3">
        <v>8</v>
      </c>
    </row>
    <row r="4573" spans="1:22" ht="15.75" customHeight="1" x14ac:dyDescent="0.3">
      <c r="A4573" s="1">
        <v>4055</v>
      </c>
      <c r="B4573" s="2" t="s">
        <v>12137</v>
      </c>
      <c r="C4573" s="4">
        <v>1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2">
        <v>3.4</v>
      </c>
      <c r="T4573" s="3">
        <v>2017</v>
      </c>
      <c r="U4573" s="3">
        <v>2</v>
      </c>
      <c r="V4573" s="3">
        <v>15</v>
      </c>
    </row>
    <row r="4574" spans="1:22" ht="15.75" customHeight="1" x14ac:dyDescent="0.3">
      <c r="A4574" s="1">
        <v>5464</v>
      </c>
      <c r="B4574" s="2" t="s">
        <v>12139</v>
      </c>
      <c r="C4574" s="4">
        <v>1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2">
        <v>2.8</v>
      </c>
      <c r="T4574" s="3">
        <v>2014</v>
      </c>
      <c r="U4574" s="3">
        <v>2</v>
      </c>
      <c r="V4574" s="3">
        <v>3</v>
      </c>
    </row>
    <row r="4575" spans="1:22" ht="15.75" customHeight="1" x14ac:dyDescent="0.3">
      <c r="A4575" s="1">
        <v>9014</v>
      </c>
      <c r="B4575" s="2" t="s">
        <v>12141</v>
      </c>
      <c r="C4575" s="4">
        <v>1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2">
        <v>3.4</v>
      </c>
      <c r="T4575" s="3">
        <v>2016</v>
      </c>
      <c r="U4575" s="3">
        <v>2</v>
      </c>
      <c r="V4575" s="3">
        <v>3</v>
      </c>
    </row>
    <row r="4576" spans="1:22" ht="15.75" customHeight="1" x14ac:dyDescent="0.3">
      <c r="A4576" s="1">
        <v>18350499</v>
      </c>
      <c r="B4576" s="2" t="s">
        <v>12143</v>
      </c>
      <c r="C4576" s="4">
        <v>1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2">
        <v>2.8</v>
      </c>
      <c r="T4576" s="3">
        <v>2018</v>
      </c>
      <c r="U4576" s="3">
        <v>2</v>
      </c>
      <c r="V4576" s="3">
        <v>4</v>
      </c>
    </row>
    <row r="4577" spans="1:22" ht="15.75" customHeight="1" x14ac:dyDescent="0.3">
      <c r="A4577" s="1">
        <v>300975</v>
      </c>
      <c r="B4577" s="2" t="s">
        <v>12145</v>
      </c>
      <c r="C4577" s="4">
        <v>1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2">
        <v>3.6</v>
      </c>
      <c r="T4577" s="3">
        <v>2014</v>
      </c>
      <c r="U4577" s="3">
        <v>2</v>
      </c>
      <c r="V4577" s="3">
        <v>4</v>
      </c>
    </row>
    <row r="4578" spans="1:22" ht="15.75" customHeight="1" x14ac:dyDescent="0.3">
      <c r="A4578" s="1">
        <v>18429381</v>
      </c>
      <c r="B4578" s="2" t="s">
        <v>12148</v>
      </c>
      <c r="C4578" s="4">
        <v>1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2">
        <v>2.5</v>
      </c>
      <c r="T4578" s="3">
        <v>2016</v>
      </c>
      <c r="U4578" s="3">
        <v>2</v>
      </c>
      <c r="V4578" s="3">
        <v>4</v>
      </c>
    </row>
    <row r="4579" spans="1:22" ht="15.75" customHeight="1" x14ac:dyDescent="0.3">
      <c r="A4579" s="1">
        <v>301898</v>
      </c>
      <c r="B4579" s="2" t="s">
        <v>12152</v>
      </c>
      <c r="C4579" s="4">
        <v>1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2">
        <v>3.5</v>
      </c>
      <c r="T4579" s="3">
        <v>2016</v>
      </c>
      <c r="U4579" s="3">
        <v>2</v>
      </c>
      <c r="V4579" s="3">
        <v>27</v>
      </c>
    </row>
    <row r="4580" spans="1:22" ht="15.75" customHeight="1" x14ac:dyDescent="0.3">
      <c r="A4580" s="1">
        <v>307989</v>
      </c>
      <c r="B4580" s="2" t="s">
        <v>12153</v>
      </c>
      <c r="C4580" s="4">
        <v>1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2">
        <v>3.2</v>
      </c>
      <c r="T4580" s="3">
        <v>2010</v>
      </c>
      <c r="U4580" s="3">
        <v>2</v>
      </c>
      <c r="V4580" s="3">
        <v>8</v>
      </c>
    </row>
    <row r="4581" spans="1:22" ht="15.75" customHeight="1" x14ac:dyDescent="0.3">
      <c r="A4581" s="1">
        <v>18486842</v>
      </c>
      <c r="B4581" s="2" t="s">
        <v>12156</v>
      </c>
      <c r="C4581" s="4">
        <v>1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2">
        <v>1</v>
      </c>
      <c r="T4581" s="3">
        <v>2013</v>
      </c>
      <c r="U4581" s="3">
        <v>2</v>
      </c>
      <c r="V4581" s="3">
        <v>20</v>
      </c>
    </row>
    <row r="4582" spans="1:22" ht="15.75" customHeight="1" x14ac:dyDescent="0.3">
      <c r="A4582" s="1">
        <v>18428394</v>
      </c>
      <c r="B4582" s="2" t="s">
        <v>12158</v>
      </c>
      <c r="C4582" s="4">
        <v>1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2">
        <v>2.2999999999999998</v>
      </c>
      <c r="T4582" s="3">
        <v>2014</v>
      </c>
      <c r="U4582" s="3">
        <v>2</v>
      </c>
      <c r="V4582" s="3">
        <v>21</v>
      </c>
    </row>
    <row r="4583" spans="1:22" ht="15.75" customHeight="1" x14ac:dyDescent="0.3">
      <c r="A4583" s="1">
        <v>308336</v>
      </c>
      <c r="B4583" s="2" t="s">
        <v>12162</v>
      </c>
      <c r="C4583" s="4">
        <v>1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2">
        <v>3.1</v>
      </c>
      <c r="T4583" s="3">
        <v>2012</v>
      </c>
      <c r="U4583" s="3">
        <v>2</v>
      </c>
      <c r="V4583" s="3">
        <v>12</v>
      </c>
    </row>
    <row r="4584" spans="1:22" ht="15.75" customHeight="1" x14ac:dyDescent="0.3">
      <c r="A4584" s="1">
        <v>8828</v>
      </c>
      <c r="B4584" s="2" t="s">
        <v>12164</v>
      </c>
      <c r="C4584" s="4">
        <v>1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2">
        <v>3.5</v>
      </c>
      <c r="T4584" s="3">
        <v>2016</v>
      </c>
      <c r="U4584" s="3">
        <v>2</v>
      </c>
      <c r="V4584" s="3">
        <v>26</v>
      </c>
    </row>
    <row r="4585" spans="1:22" ht="15.75" customHeight="1" x14ac:dyDescent="0.3">
      <c r="A4585" s="1">
        <v>18455548</v>
      </c>
      <c r="B4585" s="2" t="s">
        <v>12166</v>
      </c>
      <c r="C4585" s="4">
        <v>1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2">
        <v>3.8</v>
      </c>
      <c r="T4585" s="3">
        <v>2018</v>
      </c>
      <c r="U4585" s="3">
        <v>2</v>
      </c>
      <c r="V4585" s="3">
        <v>27</v>
      </c>
    </row>
    <row r="4586" spans="1:22" ht="15.75" customHeight="1" x14ac:dyDescent="0.3">
      <c r="A4586" s="1">
        <v>18168171</v>
      </c>
      <c r="B4586" s="2" t="s">
        <v>12169</v>
      </c>
      <c r="C4586" s="4">
        <v>1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2">
        <v>2.8</v>
      </c>
      <c r="T4586" s="3">
        <v>2014</v>
      </c>
      <c r="U4586" s="3">
        <v>2</v>
      </c>
      <c r="V4586" s="3">
        <v>15</v>
      </c>
    </row>
    <row r="4587" spans="1:22" ht="15.75" customHeight="1" x14ac:dyDescent="0.3">
      <c r="A4587" s="1">
        <v>18416831</v>
      </c>
      <c r="B4587" s="2" t="s">
        <v>12171</v>
      </c>
      <c r="C4587" s="4">
        <v>1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2">
        <v>1</v>
      </c>
      <c r="T4587" s="3">
        <v>2014</v>
      </c>
      <c r="U4587" s="3">
        <v>2</v>
      </c>
      <c r="V4587" s="3">
        <v>25</v>
      </c>
    </row>
    <row r="4588" spans="1:22" ht="15.75" customHeight="1" x14ac:dyDescent="0.3">
      <c r="A4588" s="1">
        <v>18352278</v>
      </c>
      <c r="B4588" s="2" t="s">
        <v>12173</v>
      </c>
      <c r="C4588" s="4">
        <v>1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2">
        <v>2.6</v>
      </c>
      <c r="T4588" s="3">
        <v>2012</v>
      </c>
      <c r="U4588" s="3">
        <v>2</v>
      </c>
      <c r="V4588" s="3">
        <v>5</v>
      </c>
    </row>
    <row r="4589" spans="1:22" ht="15.75" customHeight="1" x14ac:dyDescent="0.3">
      <c r="A4589" s="1">
        <v>311068</v>
      </c>
      <c r="B4589" s="2" t="s">
        <v>12178</v>
      </c>
      <c r="C4589" s="4">
        <v>1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2">
        <v>3.8</v>
      </c>
      <c r="T4589" s="3">
        <v>2014</v>
      </c>
      <c r="U4589" s="3">
        <v>2</v>
      </c>
      <c r="V4589" s="3">
        <v>10</v>
      </c>
    </row>
    <row r="4590" spans="1:22" ht="15.75" customHeight="1" x14ac:dyDescent="0.3">
      <c r="A4590" s="1">
        <v>7582</v>
      </c>
      <c r="B4590" s="2" t="s">
        <v>12179</v>
      </c>
      <c r="C4590" s="4">
        <v>1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2">
        <v>3.2</v>
      </c>
      <c r="T4590" s="3">
        <v>2016</v>
      </c>
      <c r="U4590" s="3">
        <v>1</v>
      </c>
      <c r="V4590" s="3">
        <v>22</v>
      </c>
    </row>
    <row r="4591" spans="1:22" ht="15.75" customHeight="1" x14ac:dyDescent="0.3">
      <c r="A4591" s="1">
        <v>7354</v>
      </c>
      <c r="B4591" s="2" t="s">
        <v>12182</v>
      </c>
      <c r="C4591" s="4">
        <v>1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2">
        <v>3.2</v>
      </c>
      <c r="T4591" s="3">
        <v>2017</v>
      </c>
      <c r="U4591" s="3">
        <v>1</v>
      </c>
      <c r="V4591" s="3">
        <v>28</v>
      </c>
    </row>
    <row r="4592" spans="1:22" ht="15.75" customHeight="1" x14ac:dyDescent="0.3">
      <c r="A4592" s="1">
        <v>6706</v>
      </c>
      <c r="B4592" s="2" t="s">
        <v>12184</v>
      </c>
      <c r="C4592" s="4">
        <v>1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2">
        <v>2.8</v>
      </c>
      <c r="T4592" s="3">
        <v>2016</v>
      </c>
      <c r="U4592" s="3">
        <v>1</v>
      </c>
      <c r="V4592" s="3">
        <v>4</v>
      </c>
    </row>
    <row r="4593" spans="1:22" ht="15.75" customHeight="1" x14ac:dyDescent="0.3">
      <c r="A4593" s="1">
        <v>9453</v>
      </c>
      <c r="B4593" s="2" t="s">
        <v>12186</v>
      </c>
      <c r="C4593" s="4">
        <v>1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2">
        <v>3.2</v>
      </c>
      <c r="T4593" s="3">
        <v>2013</v>
      </c>
      <c r="U4593" s="3">
        <v>1</v>
      </c>
      <c r="V4593" s="3">
        <v>26</v>
      </c>
    </row>
    <row r="4594" spans="1:22" ht="15.75" customHeight="1" x14ac:dyDescent="0.3">
      <c r="A4594" s="1">
        <v>2279</v>
      </c>
      <c r="B4594" s="2" t="s">
        <v>12190</v>
      </c>
      <c r="C4594" s="4">
        <v>1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2">
        <v>2.8</v>
      </c>
      <c r="T4594" s="3">
        <v>2015</v>
      </c>
      <c r="U4594" s="3">
        <v>1</v>
      </c>
      <c r="V4594" s="3">
        <v>23</v>
      </c>
    </row>
    <row r="4595" spans="1:22" ht="15.75" customHeight="1" x14ac:dyDescent="0.3">
      <c r="A4595" s="1">
        <v>8593</v>
      </c>
      <c r="B4595" s="2" t="s">
        <v>12192</v>
      </c>
      <c r="C4595" s="4">
        <v>1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2">
        <v>3.7</v>
      </c>
      <c r="T4595" s="3">
        <v>2013</v>
      </c>
      <c r="U4595" s="3">
        <v>1</v>
      </c>
      <c r="V4595" s="3">
        <v>19</v>
      </c>
    </row>
    <row r="4596" spans="1:22" ht="15.75" customHeight="1" x14ac:dyDescent="0.3">
      <c r="A4596" s="1">
        <v>601</v>
      </c>
      <c r="B4596" s="2" t="s">
        <v>12194</v>
      </c>
      <c r="C4596" s="4">
        <v>1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2">
        <v>3.2</v>
      </c>
      <c r="T4596" s="3">
        <v>2015</v>
      </c>
      <c r="U4596" s="3">
        <v>1</v>
      </c>
      <c r="V4596" s="3">
        <v>4</v>
      </c>
    </row>
    <row r="4597" spans="1:22" ht="15.75" customHeight="1" x14ac:dyDescent="0.3">
      <c r="A4597" s="1">
        <v>305159</v>
      </c>
      <c r="B4597" s="2" t="s">
        <v>12196</v>
      </c>
      <c r="C4597" s="4">
        <v>1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2">
        <v>2.7</v>
      </c>
      <c r="T4597" s="3">
        <v>2016</v>
      </c>
      <c r="U4597" s="3">
        <v>1</v>
      </c>
      <c r="V4597" s="3">
        <v>16</v>
      </c>
    </row>
    <row r="4598" spans="1:22" ht="15.75" customHeight="1" x14ac:dyDescent="0.3">
      <c r="A4598" s="1">
        <v>313498</v>
      </c>
      <c r="B4598" s="2" t="s">
        <v>12198</v>
      </c>
      <c r="C4598" s="4">
        <v>1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2">
        <v>2.7</v>
      </c>
      <c r="T4598" s="3">
        <v>2015</v>
      </c>
      <c r="U4598" s="3">
        <v>1</v>
      </c>
      <c r="V4598" s="3">
        <v>18</v>
      </c>
    </row>
    <row r="4599" spans="1:22" ht="15.75" customHeight="1" x14ac:dyDescent="0.3">
      <c r="A4599" s="1">
        <v>18198467</v>
      </c>
      <c r="B4599" s="2" t="s">
        <v>12200</v>
      </c>
      <c r="C4599" s="4">
        <v>1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2">
        <v>3.4</v>
      </c>
      <c r="T4599" s="3">
        <v>2018</v>
      </c>
      <c r="U4599" s="3">
        <v>1</v>
      </c>
      <c r="V4599" s="3">
        <v>8</v>
      </c>
    </row>
    <row r="4600" spans="1:22" ht="15.75" customHeight="1" x14ac:dyDescent="0.3">
      <c r="A4600" s="1">
        <v>18416830</v>
      </c>
      <c r="B4600" s="2" t="s">
        <v>12203</v>
      </c>
      <c r="C4600" s="4">
        <v>1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2">
        <v>1</v>
      </c>
      <c r="T4600" s="3">
        <v>2017</v>
      </c>
      <c r="U4600" s="3">
        <v>1</v>
      </c>
      <c r="V4600" s="3">
        <v>15</v>
      </c>
    </row>
    <row r="4601" spans="1:22" ht="15.75" customHeight="1" x14ac:dyDescent="0.3">
      <c r="A4601" s="1">
        <v>310359</v>
      </c>
      <c r="B4601" s="2" t="s">
        <v>12207</v>
      </c>
      <c r="C4601" s="4">
        <v>1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2">
        <v>3</v>
      </c>
      <c r="T4601" s="3">
        <v>2011</v>
      </c>
      <c r="U4601" s="3">
        <v>1</v>
      </c>
      <c r="V4601" s="3">
        <v>1</v>
      </c>
    </row>
    <row r="4602" spans="1:22" ht="15.75" customHeight="1" x14ac:dyDescent="0.3">
      <c r="A4602" s="1">
        <v>628</v>
      </c>
      <c r="B4602" s="2" t="s">
        <v>12209</v>
      </c>
      <c r="C4602" s="4">
        <v>1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2">
        <v>2.4</v>
      </c>
      <c r="T4602" s="3">
        <v>2011</v>
      </c>
      <c r="U4602" s="3">
        <v>1</v>
      </c>
      <c r="V4602" s="3">
        <v>9</v>
      </c>
    </row>
    <row r="4603" spans="1:22" ht="15.75" customHeight="1" x14ac:dyDescent="0.3">
      <c r="A4603" s="1">
        <v>301015</v>
      </c>
      <c r="B4603" s="2" t="s">
        <v>12211</v>
      </c>
      <c r="C4603" s="4">
        <v>1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2">
        <v>3.8</v>
      </c>
      <c r="T4603" s="3">
        <v>2013</v>
      </c>
      <c r="U4603" s="3">
        <v>1</v>
      </c>
      <c r="V4603" s="3">
        <v>13</v>
      </c>
    </row>
    <row r="4604" spans="1:22" ht="15.75" customHeight="1" x14ac:dyDescent="0.3">
      <c r="A4604" s="1">
        <v>8215</v>
      </c>
      <c r="B4604" s="2" t="s">
        <v>12216</v>
      </c>
      <c r="C4604" s="4">
        <v>1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2">
        <v>2.8</v>
      </c>
      <c r="T4604" s="3">
        <v>2018</v>
      </c>
      <c r="U4604" s="3">
        <v>1</v>
      </c>
      <c r="V4604" s="3">
        <v>23</v>
      </c>
    </row>
    <row r="4605" spans="1:22" ht="15.75" customHeight="1" x14ac:dyDescent="0.3">
      <c r="A4605" s="1">
        <v>4790</v>
      </c>
      <c r="B4605" s="2" t="s">
        <v>12218</v>
      </c>
      <c r="C4605" s="4">
        <v>1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2">
        <v>2.8</v>
      </c>
      <c r="T4605" s="3">
        <v>2012</v>
      </c>
      <c r="U4605" s="3">
        <v>1</v>
      </c>
      <c r="V4605" s="3">
        <v>8</v>
      </c>
    </row>
    <row r="4606" spans="1:22" ht="15.75" customHeight="1" x14ac:dyDescent="0.3">
      <c r="A4606" s="1">
        <v>758</v>
      </c>
      <c r="B4606" s="2" t="s">
        <v>12221</v>
      </c>
      <c r="C4606" s="4">
        <v>1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2">
        <v>3.5</v>
      </c>
      <c r="T4606" s="3">
        <v>2012</v>
      </c>
      <c r="U4606" s="3">
        <v>12</v>
      </c>
      <c r="V4606" s="3">
        <v>26</v>
      </c>
    </row>
    <row r="4607" spans="1:22" ht="15.75" customHeight="1" x14ac:dyDescent="0.3">
      <c r="A4607" s="1">
        <v>18398577</v>
      </c>
      <c r="B4607" s="2" t="s">
        <v>12224</v>
      </c>
      <c r="C4607" s="4">
        <v>1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2">
        <v>3.7</v>
      </c>
      <c r="T4607" s="3">
        <v>2015</v>
      </c>
      <c r="U4607" s="3">
        <v>12</v>
      </c>
      <c r="V4607" s="3">
        <v>24</v>
      </c>
    </row>
    <row r="4608" spans="1:22" ht="15.75" customHeight="1" x14ac:dyDescent="0.3">
      <c r="A4608" s="1">
        <v>18354969</v>
      </c>
      <c r="B4608" s="2" t="s">
        <v>12227</v>
      </c>
      <c r="C4608" s="4">
        <v>1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2">
        <v>3.2</v>
      </c>
      <c r="T4608" s="3">
        <v>2017</v>
      </c>
      <c r="U4608" s="3">
        <v>12</v>
      </c>
      <c r="V4608" s="3">
        <v>1</v>
      </c>
    </row>
    <row r="4609" spans="1:22" ht="15.75" customHeight="1" x14ac:dyDescent="0.3">
      <c r="A4609" s="1">
        <v>5262</v>
      </c>
      <c r="B4609" s="2" t="s">
        <v>12230</v>
      </c>
      <c r="C4609" s="4">
        <v>1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2">
        <v>2.9</v>
      </c>
      <c r="T4609" s="3">
        <v>2018</v>
      </c>
      <c r="U4609" s="3">
        <v>12</v>
      </c>
      <c r="V4609" s="3">
        <v>5</v>
      </c>
    </row>
    <row r="4610" spans="1:22" ht="15.75" customHeight="1" x14ac:dyDescent="0.3">
      <c r="A4610" s="1">
        <v>18037806</v>
      </c>
      <c r="B4610" s="2" t="s">
        <v>12233</v>
      </c>
      <c r="C4610" s="4">
        <v>1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2">
        <v>3.1</v>
      </c>
      <c r="T4610" s="3">
        <v>2018</v>
      </c>
      <c r="U4610" s="3">
        <v>12</v>
      </c>
      <c r="V4610" s="3">
        <v>7</v>
      </c>
    </row>
    <row r="4611" spans="1:22" ht="15.75" customHeight="1" x14ac:dyDescent="0.3">
      <c r="A4611" s="1">
        <v>9568</v>
      </c>
      <c r="B4611" s="2" t="s">
        <v>12236</v>
      </c>
      <c r="C4611" s="4">
        <v>1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2">
        <v>2.9</v>
      </c>
      <c r="T4611" s="3">
        <v>2012</v>
      </c>
      <c r="U4611" s="3">
        <v>12</v>
      </c>
      <c r="V4611" s="3">
        <v>11</v>
      </c>
    </row>
    <row r="4612" spans="1:22" ht="15.75" customHeight="1" x14ac:dyDescent="0.3">
      <c r="A4612" s="1">
        <v>9998</v>
      </c>
      <c r="B4612" s="2" t="s">
        <v>12239</v>
      </c>
      <c r="C4612" s="4">
        <v>1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2">
        <v>3</v>
      </c>
      <c r="T4612" s="3">
        <v>2014</v>
      </c>
      <c r="U4612" s="3">
        <v>12</v>
      </c>
      <c r="V4612" s="3">
        <v>24</v>
      </c>
    </row>
    <row r="4613" spans="1:22" ht="15.75" customHeight="1" x14ac:dyDescent="0.3">
      <c r="A4613" s="1">
        <v>18303701</v>
      </c>
      <c r="B4613" s="2" t="s">
        <v>12242</v>
      </c>
      <c r="C4613" s="4">
        <v>1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2">
        <v>3.1</v>
      </c>
      <c r="T4613" s="3">
        <v>2018</v>
      </c>
      <c r="U4613" s="3">
        <v>12</v>
      </c>
      <c r="V4613" s="3">
        <v>15</v>
      </c>
    </row>
    <row r="4614" spans="1:22" ht="15.75" customHeight="1" x14ac:dyDescent="0.3">
      <c r="A4614" s="1">
        <v>18463424</v>
      </c>
      <c r="B4614" s="2" t="s">
        <v>12245</v>
      </c>
      <c r="C4614" s="4">
        <v>1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2">
        <v>3.1</v>
      </c>
      <c r="T4614" s="3">
        <v>2012</v>
      </c>
      <c r="U4614" s="3">
        <v>12</v>
      </c>
      <c r="V4614" s="3">
        <v>9</v>
      </c>
    </row>
    <row r="4615" spans="1:22" ht="15.75" customHeight="1" x14ac:dyDescent="0.3">
      <c r="A4615" s="1">
        <v>9751</v>
      </c>
      <c r="B4615" s="2" t="s">
        <v>12247</v>
      </c>
      <c r="C4615" s="4">
        <v>1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2">
        <v>3.7</v>
      </c>
      <c r="T4615" s="3">
        <v>2010</v>
      </c>
      <c r="U4615" s="3">
        <v>12</v>
      </c>
      <c r="V4615" s="3">
        <v>16</v>
      </c>
    </row>
    <row r="4616" spans="1:22" ht="15.75" customHeight="1" x14ac:dyDescent="0.3">
      <c r="A4616" s="1">
        <v>637</v>
      </c>
      <c r="B4616" s="2" t="s">
        <v>12249</v>
      </c>
      <c r="C4616" s="4">
        <v>1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2">
        <v>3</v>
      </c>
      <c r="T4616" s="3">
        <v>2011</v>
      </c>
      <c r="U4616" s="3">
        <v>12</v>
      </c>
      <c r="V4616" s="3">
        <v>17</v>
      </c>
    </row>
    <row r="4617" spans="1:22" ht="15.75" customHeight="1" x14ac:dyDescent="0.3">
      <c r="A4617" s="1">
        <v>2222</v>
      </c>
      <c r="B4617" s="2" t="s">
        <v>12251</v>
      </c>
      <c r="C4617" s="4">
        <v>1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2">
        <v>3.7</v>
      </c>
      <c r="T4617" s="3">
        <v>2012</v>
      </c>
      <c r="U4617" s="3">
        <v>12</v>
      </c>
      <c r="V4617" s="3">
        <v>11</v>
      </c>
    </row>
    <row r="4618" spans="1:22" ht="15.75" customHeight="1" x14ac:dyDescent="0.3">
      <c r="A4618" s="1">
        <v>613</v>
      </c>
      <c r="B4618" s="2" t="s">
        <v>12254</v>
      </c>
      <c r="C4618" s="4">
        <v>1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2">
        <v>2.9</v>
      </c>
      <c r="T4618" s="3">
        <v>2013</v>
      </c>
      <c r="U4618" s="3">
        <v>12</v>
      </c>
      <c r="V4618" s="3">
        <v>15</v>
      </c>
    </row>
    <row r="4619" spans="1:22" ht="15.75" customHeight="1" x14ac:dyDescent="0.3">
      <c r="A4619" s="1">
        <v>18288761</v>
      </c>
      <c r="B4619" s="2" t="s">
        <v>12256</v>
      </c>
      <c r="C4619" s="4">
        <v>1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2">
        <v>3</v>
      </c>
      <c r="T4619" s="3">
        <v>2017</v>
      </c>
      <c r="U4619" s="3">
        <v>12</v>
      </c>
      <c r="V4619" s="3">
        <v>9</v>
      </c>
    </row>
    <row r="4620" spans="1:22" ht="15.75" customHeight="1" x14ac:dyDescent="0.3">
      <c r="A4620" s="1">
        <v>18312578</v>
      </c>
      <c r="B4620" s="2" t="s">
        <v>12258</v>
      </c>
      <c r="C4620" s="4">
        <v>1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2">
        <v>1</v>
      </c>
      <c r="T4620" s="3">
        <v>2017</v>
      </c>
      <c r="U4620" s="3">
        <v>12</v>
      </c>
      <c r="V4620" s="3">
        <v>17</v>
      </c>
    </row>
    <row r="4621" spans="1:22" ht="15.75" customHeight="1" x14ac:dyDescent="0.3">
      <c r="A4621" s="1">
        <v>308769</v>
      </c>
      <c r="B4621" s="2" t="s">
        <v>12260</v>
      </c>
      <c r="C4621" s="4">
        <v>1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2">
        <v>3.4</v>
      </c>
      <c r="T4621" s="3">
        <v>2013</v>
      </c>
      <c r="U4621" s="3">
        <v>12</v>
      </c>
      <c r="V4621" s="3">
        <v>23</v>
      </c>
    </row>
    <row r="4622" spans="1:22" ht="15.75" customHeight="1" x14ac:dyDescent="0.3">
      <c r="A4622" s="1">
        <v>3554</v>
      </c>
      <c r="B4622" s="2" t="s">
        <v>12261</v>
      </c>
      <c r="C4622" s="4">
        <v>1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2">
        <v>2.6</v>
      </c>
      <c r="T4622" s="3">
        <v>2010</v>
      </c>
      <c r="U4622" s="3">
        <v>11</v>
      </c>
      <c r="V4622" s="3">
        <v>17</v>
      </c>
    </row>
    <row r="4623" spans="1:22" ht="15.75" customHeight="1" x14ac:dyDescent="0.3">
      <c r="A4623" s="1">
        <v>18163907</v>
      </c>
      <c r="B4623" s="2" t="s">
        <v>12266</v>
      </c>
      <c r="C4623" s="4">
        <v>1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2">
        <v>2.9</v>
      </c>
      <c r="T4623" s="3">
        <v>2011</v>
      </c>
      <c r="U4623" s="3">
        <v>11</v>
      </c>
      <c r="V4623" s="3">
        <v>26</v>
      </c>
    </row>
    <row r="4624" spans="1:22" ht="15.75" customHeight="1" x14ac:dyDescent="0.3">
      <c r="A4624" s="1">
        <v>9779</v>
      </c>
      <c r="B4624" s="2" t="s">
        <v>12268</v>
      </c>
      <c r="C4624" s="4">
        <v>1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2">
        <v>2.6</v>
      </c>
      <c r="T4624" s="3">
        <v>2015</v>
      </c>
      <c r="U4624" s="3">
        <v>11</v>
      </c>
      <c r="V4624" s="3">
        <v>20</v>
      </c>
    </row>
    <row r="4625" spans="1:22" ht="15.75" customHeight="1" x14ac:dyDescent="0.3">
      <c r="A4625" s="1">
        <v>3468</v>
      </c>
      <c r="B4625" s="2" t="s">
        <v>12270</v>
      </c>
      <c r="C4625" s="4">
        <v>1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2">
        <v>2.4</v>
      </c>
      <c r="T4625" s="3">
        <v>2013</v>
      </c>
      <c r="U4625" s="3">
        <v>11</v>
      </c>
      <c r="V4625" s="3">
        <v>8</v>
      </c>
    </row>
    <row r="4626" spans="1:22" ht="15.75" customHeight="1" x14ac:dyDescent="0.3">
      <c r="A4626" s="1">
        <v>18285728</v>
      </c>
      <c r="B4626" s="2" t="s">
        <v>12272</v>
      </c>
      <c r="C4626" s="4">
        <v>1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2">
        <v>3.5</v>
      </c>
      <c r="T4626" s="3">
        <v>2014</v>
      </c>
      <c r="U4626" s="3">
        <v>11</v>
      </c>
      <c r="V4626" s="3">
        <v>27</v>
      </c>
    </row>
    <row r="4627" spans="1:22" ht="15.75" customHeight="1" x14ac:dyDescent="0.3">
      <c r="A4627" s="1">
        <v>300452</v>
      </c>
      <c r="B4627" s="2" t="s">
        <v>12274</v>
      </c>
      <c r="C4627" s="4">
        <v>1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2">
        <v>3.3</v>
      </c>
      <c r="T4627" s="3">
        <v>2017</v>
      </c>
      <c r="U4627" s="3">
        <v>11</v>
      </c>
      <c r="V4627" s="3">
        <v>26</v>
      </c>
    </row>
    <row r="4628" spans="1:22" ht="15.75" customHeight="1" x14ac:dyDescent="0.3">
      <c r="A4628" s="1">
        <v>18361738</v>
      </c>
      <c r="B4628" s="2" t="s">
        <v>12279</v>
      </c>
      <c r="C4628" s="4">
        <v>1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2">
        <v>2.6</v>
      </c>
      <c r="T4628" s="3">
        <v>2010</v>
      </c>
      <c r="U4628" s="3">
        <v>11</v>
      </c>
      <c r="V4628" s="3">
        <v>14</v>
      </c>
    </row>
    <row r="4629" spans="1:22" ht="15.75" customHeight="1" x14ac:dyDescent="0.3">
      <c r="A4629" s="1">
        <v>18489540</v>
      </c>
      <c r="B4629" s="2" t="s">
        <v>12281</v>
      </c>
      <c r="C4629" s="4">
        <v>1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2">
        <v>1</v>
      </c>
      <c r="T4629" s="3">
        <v>2012</v>
      </c>
      <c r="U4629" s="3">
        <v>11</v>
      </c>
      <c r="V4629" s="3">
        <v>16</v>
      </c>
    </row>
    <row r="4630" spans="1:22" ht="15.75" customHeight="1" x14ac:dyDescent="0.3">
      <c r="A4630" s="1">
        <v>18285222</v>
      </c>
      <c r="B4630" s="2" t="s">
        <v>12283</v>
      </c>
      <c r="C4630" s="4">
        <v>1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2">
        <v>3.4</v>
      </c>
      <c r="T4630" s="3">
        <v>2010</v>
      </c>
      <c r="U4630" s="3">
        <v>11</v>
      </c>
      <c r="V4630" s="3">
        <v>11</v>
      </c>
    </row>
    <row r="4631" spans="1:22" ht="15.75" customHeight="1" x14ac:dyDescent="0.3">
      <c r="A4631" s="1">
        <v>18272383</v>
      </c>
      <c r="B4631" s="2" t="s">
        <v>12285</v>
      </c>
      <c r="C4631" s="4">
        <v>1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2">
        <v>3.6</v>
      </c>
      <c r="T4631" s="3">
        <v>2014</v>
      </c>
      <c r="U4631" s="3">
        <v>11</v>
      </c>
      <c r="V4631" s="3">
        <v>17</v>
      </c>
    </row>
    <row r="4632" spans="1:22" ht="15.75" customHeight="1" x14ac:dyDescent="0.3">
      <c r="A4632" s="1">
        <v>309811</v>
      </c>
      <c r="B4632" s="2" t="s">
        <v>12287</v>
      </c>
      <c r="C4632" s="4">
        <v>1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2">
        <v>2.9</v>
      </c>
      <c r="T4632" s="3">
        <v>2013</v>
      </c>
      <c r="U4632" s="3">
        <v>11</v>
      </c>
      <c r="V4632" s="3">
        <v>27</v>
      </c>
    </row>
    <row r="4633" spans="1:22" ht="15.75" customHeight="1" x14ac:dyDescent="0.3">
      <c r="A4633" s="1">
        <v>18418239</v>
      </c>
      <c r="B4633" s="2" t="s">
        <v>12289</v>
      </c>
      <c r="C4633" s="4">
        <v>1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2">
        <v>4.4000000000000004</v>
      </c>
      <c r="T4633" s="3">
        <v>2017</v>
      </c>
      <c r="U4633" s="3">
        <v>11</v>
      </c>
      <c r="V4633" s="3">
        <v>15</v>
      </c>
    </row>
    <row r="4634" spans="1:22" ht="15.75" customHeight="1" x14ac:dyDescent="0.3">
      <c r="A4634" s="1">
        <v>307190</v>
      </c>
      <c r="B4634" s="2" t="s">
        <v>12292</v>
      </c>
      <c r="C4634" s="4">
        <v>1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2">
        <v>3.9</v>
      </c>
      <c r="T4634" s="3">
        <v>2013</v>
      </c>
      <c r="U4634" s="3">
        <v>10</v>
      </c>
      <c r="V4634" s="3">
        <v>18</v>
      </c>
    </row>
    <row r="4635" spans="1:22" ht="15.75" customHeight="1" x14ac:dyDescent="0.3">
      <c r="A4635" s="1">
        <v>7893</v>
      </c>
      <c r="B4635" s="2" t="s">
        <v>12296</v>
      </c>
      <c r="C4635" s="4">
        <v>1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2">
        <v>2.7</v>
      </c>
      <c r="T4635" s="3">
        <v>2011</v>
      </c>
      <c r="U4635" s="3">
        <v>10</v>
      </c>
      <c r="V4635" s="3">
        <v>23</v>
      </c>
    </row>
    <row r="4636" spans="1:22" ht="15.75" customHeight="1" x14ac:dyDescent="0.3">
      <c r="A4636" s="1">
        <v>313419</v>
      </c>
      <c r="B4636" s="2" t="s">
        <v>12299</v>
      </c>
      <c r="C4636" s="4">
        <v>1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2">
        <v>1</v>
      </c>
      <c r="T4636" s="3">
        <v>2015</v>
      </c>
      <c r="U4636" s="3">
        <v>10</v>
      </c>
      <c r="V4636" s="3">
        <v>3</v>
      </c>
    </row>
    <row r="4637" spans="1:22" ht="15.75" customHeight="1" x14ac:dyDescent="0.3">
      <c r="A4637" s="1">
        <v>306016</v>
      </c>
      <c r="B4637" s="2" t="s">
        <v>12302</v>
      </c>
      <c r="C4637" s="4">
        <v>1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2">
        <v>3.1</v>
      </c>
      <c r="T4637" s="3">
        <v>2015</v>
      </c>
      <c r="U4637" s="3">
        <v>10</v>
      </c>
      <c r="V4637" s="3">
        <v>13</v>
      </c>
    </row>
    <row r="4638" spans="1:22" ht="15.75" customHeight="1" x14ac:dyDescent="0.3">
      <c r="A4638" s="1">
        <v>309064</v>
      </c>
      <c r="B4638" s="2" t="s">
        <v>12305</v>
      </c>
      <c r="C4638" s="4">
        <v>1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2">
        <v>3.1</v>
      </c>
      <c r="T4638" s="3">
        <v>2018</v>
      </c>
      <c r="U4638" s="3">
        <v>10</v>
      </c>
      <c r="V4638" s="3">
        <v>13</v>
      </c>
    </row>
    <row r="4639" spans="1:22" ht="15.75" customHeight="1" x14ac:dyDescent="0.3">
      <c r="A4639" s="1">
        <v>18423807</v>
      </c>
      <c r="B4639" s="2" t="s">
        <v>12306</v>
      </c>
      <c r="C4639" s="4">
        <v>1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2">
        <v>3.5</v>
      </c>
      <c r="T4639" s="3">
        <v>2015</v>
      </c>
      <c r="U4639" s="3">
        <v>10</v>
      </c>
      <c r="V4639" s="3">
        <v>12</v>
      </c>
    </row>
    <row r="4640" spans="1:22" ht="15.75" customHeight="1" x14ac:dyDescent="0.3">
      <c r="A4640" s="1">
        <v>658</v>
      </c>
      <c r="B4640" s="2" t="s">
        <v>12309</v>
      </c>
      <c r="C4640" s="4">
        <v>1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2">
        <v>2.2999999999999998</v>
      </c>
      <c r="T4640" s="3">
        <v>2013</v>
      </c>
      <c r="U4640" s="3">
        <v>10</v>
      </c>
      <c r="V4640" s="3">
        <v>1</v>
      </c>
    </row>
    <row r="4641" spans="1:22" ht="15.75" customHeight="1" x14ac:dyDescent="0.3">
      <c r="A4641" s="1">
        <v>304030</v>
      </c>
      <c r="B4641" s="2" t="s">
        <v>12312</v>
      </c>
      <c r="C4641" s="4">
        <v>1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2">
        <v>3.3</v>
      </c>
      <c r="T4641" s="3">
        <v>2010</v>
      </c>
      <c r="U4641" s="3">
        <v>10</v>
      </c>
      <c r="V4641" s="3">
        <v>12</v>
      </c>
    </row>
    <row r="4642" spans="1:22" ht="15.75" customHeight="1" x14ac:dyDescent="0.3">
      <c r="A4642" s="1">
        <v>18294246</v>
      </c>
      <c r="B4642" s="2" t="s">
        <v>12316</v>
      </c>
      <c r="C4642" s="4">
        <v>1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2">
        <v>3.4</v>
      </c>
      <c r="T4642" s="3">
        <v>2012</v>
      </c>
      <c r="U4642" s="3">
        <v>10</v>
      </c>
      <c r="V4642" s="3">
        <v>23</v>
      </c>
    </row>
    <row r="4643" spans="1:22" ht="15.75" customHeight="1" x14ac:dyDescent="0.3">
      <c r="A4643" s="1">
        <v>5594</v>
      </c>
      <c r="B4643" s="2" t="s">
        <v>12318</v>
      </c>
      <c r="C4643" s="4">
        <v>1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2">
        <v>3.3</v>
      </c>
      <c r="T4643" s="3">
        <v>2015</v>
      </c>
      <c r="U4643" s="3">
        <v>10</v>
      </c>
      <c r="V4643" s="3">
        <v>28</v>
      </c>
    </row>
    <row r="4644" spans="1:22" ht="15.75" customHeight="1" x14ac:dyDescent="0.3">
      <c r="A4644" s="1">
        <v>300321</v>
      </c>
      <c r="B4644" s="2" t="s">
        <v>12320</v>
      </c>
      <c r="C4644" s="4">
        <v>1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2">
        <v>3.2</v>
      </c>
      <c r="T4644" s="3">
        <v>2018</v>
      </c>
      <c r="U4644" s="3">
        <v>10</v>
      </c>
      <c r="V4644" s="3">
        <v>16</v>
      </c>
    </row>
    <row r="4645" spans="1:22" ht="15.75" customHeight="1" x14ac:dyDescent="0.3">
      <c r="A4645" s="1">
        <v>7761</v>
      </c>
      <c r="B4645" s="2" t="s">
        <v>12321</v>
      </c>
      <c r="C4645" s="4">
        <v>1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2">
        <v>3.4</v>
      </c>
      <c r="T4645" s="3">
        <v>2012</v>
      </c>
      <c r="U4645" s="3">
        <v>10</v>
      </c>
      <c r="V4645" s="3">
        <v>26</v>
      </c>
    </row>
    <row r="4646" spans="1:22" ht="15.75" customHeight="1" x14ac:dyDescent="0.3">
      <c r="A4646" s="1">
        <v>308209</v>
      </c>
      <c r="B4646" s="2" t="s">
        <v>12324</v>
      </c>
      <c r="C4646" s="4">
        <v>1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2">
        <v>3.8</v>
      </c>
      <c r="T4646" s="3">
        <v>2018</v>
      </c>
      <c r="U4646" s="3">
        <v>9</v>
      </c>
      <c r="V4646" s="3">
        <v>22</v>
      </c>
    </row>
    <row r="4647" spans="1:22" ht="15.75" customHeight="1" x14ac:dyDescent="0.3">
      <c r="A4647" s="1">
        <v>9165</v>
      </c>
      <c r="B4647" s="2" t="s">
        <v>12326</v>
      </c>
      <c r="C4647" s="4">
        <v>1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2">
        <v>3.9</v>
      </c>
      <c r="T4647" s="3">
        <v>2010</v>
      </c>
      <c r="U4647" s="3">
        <v>9</v>
      </c>
      <c r="V4647" s="3">
        <v>27</v>
      </c>
    </row>
    <row r="4648" spans="1:22" ht="15.75" customHeight="1" x14ac:dyDescent="0.3">
      <c r="A4648" s="1">
        <v>308192</v>
      </c>
      <c r="B4648" s="2" t="s">
        <v>12328</v>
      </c>
      <c r="C4648" s="4">
        <v>1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2">
        <v>3.6</v>
      </c>
      <c r="T4648" s="3">
        <v>2011</v>
      </c>
      <c r="U4648" s="3">
        <v>9</v>
      </c>
      <c r="V4648" s="3">
        <v>15</v>
      </c>
    </row>
    <row r="4649" spans="1:22" ht="15.75" customHeight="1" x14ac:dyDescent="0.3">
      <c r="A4649" s="1">
        <v>9886</v>
      </c>
      <c r="B4649" s="2" t="s">
        <v>12333</v>
      </c>
      <c r="C4649" s="4">
        <v>1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2">
        <v>2.7</v>
      </c>
      <c r="T4649" s="3">
        <v>2012</v>
      </c>
      <c r="U4649" s="3">
        <v>9</v>
      </c>
      <c r="V4649" s="3">
        <v>10</v>
      </c>
    </row>
    <row r="4650" spans="1:22" ht="15.75" customHeight="1" x14ac:dyDescent="0.3">
      <c r="A4650" s="1">
        <v>18423121</v>
      </c>
      <c r="B4650" s="2" t="s">
        <v>12336</v>
      </c>
      <c r="C4650" s="4">
        <v>1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2">
        <v>1</v>
      </c>
      <c r="T4650" s="3">
        <v>2018</v>
      </c>
      <c r="U4650" s="3">
        <v>9</v>
      </c>
      <c r="V4650" s="3">
        <v>23</v>
      </c>
    </row>
    <row r="4651" spans="1:22" ht="15.75" customHeight="1" x14ac:dyDescent="0.3">
      <c r="A4651" s="1">
        <v>301204</v>
      </c>
      <c r="B4651" s="2" t="s">
        <v>12338</v>
      </c>
      <c r="C4651" s="4">
        <v>1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2">
        <v>3.4</v>
      </c>
      <c r="T4651" s="3">
        <v>2017</v>
      </c>
      <c r="U4651" s="3">
        <v>9</v>
      </c>
      <c r="V4651" s="3">
        <v>10</v>
      </c>
    </row>
    <row r="4652" spans="1:22" ht="15.75" customHeight="1" x14ac:dyDescent="0.3">
      <c r="A4652" s="1">
        <v>304972</v>
      </c>
      <c r="B4652" s="2" t="s">
        <v>12340</v>
      </c>
      <c r="C4652" s="4">
        <v>1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2">
        <v>1</v>
      </c>
      <c r="T4652" s="3">
        <v>2012</v>
      </c>
      <c r="U4652" s="3">
        <v>9</v>
      </c>
      <c r="V4652" s="3">
        <v>7</v>
      </c>
    </row>
    <row r="4653" spans="1:22" ht="15.75" customHeight="1" x14ac:dyDescent="0.3">
      <c r="A4653" s="1">
        <v>18295497</v>
      </c>
      <c r="B4653" s="2" t="s">
        <v>12342</v>
      </c>
      <c r="C4653" s="4">
        <v>1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2">
        <v>1</v>
      </c>
      <c r="T4653" s="3">
        <v>2018</v>
      </c>
      <c r="U4653" s="3">
        <v>9</v>
      </c>
      <c r="V4653" s="3">
        <v>17</v>
      </c>
    </row>
    <row r="4654" spans="1:22" ht="15.75" customHeight="1" x14ac:dyDescent="0.3">
      <c r="A4654" s="1">
        <v>309004</v>
      </c>
      <c r="B4654" s="2" t="s">
        <v>12344</v>
      </c>
      <c r="C4654" s="4">
        <v>1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2">
        <v>1</v>
      </c>
      <c r="T4654" s="3">
        <v>2010</v>
      </c>
      <c r="U4654" s="3">
        <v>9</v>
      </c>
      <c r="V4654" s="3">
        <v>5</v>
      </c>
    </row>
    <row r="4655" spans="1:22" ht="15.75" customHeight="1" x14ac:dyDescent="0.3">
      <c r="A4655" s="1">
        <v>6075</v>
      </c>
      <c r="B4655" s="2" t="s">
        <v>12347</v>
      </c>
      <c r="C4655" s="4">
        <v>1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2">
        <v>4.3</v>
      </c>
      <c r="T4655" s="3">
        <v>2011</v>
      </c>
      <c r="U4655" s="3">
        <v>9</v>
      </c>
      <c r="V4655" s="3">
        <v>19</v>
      </c>
    </row>
    <row r="4656" spans="1:22" ht="15.75" customHeight="1" x14ac:dyDescent="0.3">
      <c r="A4656" s="1">
        <v>302782</v>
      </c>
      <c r="B4656" s="2" t="s">
        <v>12350</v>
      </c>
      <c r="C4656" s="4">
        <v>1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2">
        <v>1</v>
      </c>
      <c r="T4656" s="3">
        <v>2015</v>
      </c>
      <c r="U4656" s="3">
        <v>9</v>
      </c>
      <c r="V4656" s="3">
        <v>9</v>
      </c>
    </row>
    <row r="4657" spans="1:22" ht="15.75" customHeight="1" x14ac:dyDescent="0.3">
      <c r="A4657" s="1">
        <v>7818</v>
      </c>
      <c r="B4657" s="2" t="s">
        <v>12352</v>
      </c>
      <c r="C4657" s="4">
        <v>1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2">
        <v>1</v>
      </c>
      <c r="T4657" s="3">
        <v>2010</v>
      </c>
      <c r="U4657" s="3">
        <v>9</v>
      </c>
      <c r="V4657" s="3">
        <v>11</v>
      </c>
    </row>
    <row r="4658" spans="1:22" ht="15.75" customHeight="1" x14ac:dyDescent="0.3">
      <c r="A4658" s="1">
        <v>302425</v>
      </c>
      <c r="B4658" s="2" t="s">
        <v>12354</v>
      </c>
      <c r="C4658" s="4">
        <v>1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2">
        <v>3.1</v>
      </c>
      <c r="T4658" s="3">
        <v>2010</v>
      </c>
      <c r="U4658" s="3">
        <v>9</v>
      </c>
      <c r="V4658" s="3">
        <v>21</v>
      </c>
    </row>
    <row r="4659" spans="1:22" ht="15.75" customHeight="1" x14ac:dyDescent="0.3">
      <c r="A4659" s="1">
        <v>305579</v>
      </c>
      <c r="B4659" s="2" t="s">
        <v>12358</v>
      </c>
      <c r="C4659" s="4">
        <v>1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2">
        <v>2.8</v>
      </c>
      <c r="T4659" s="3">
        <v>2010</v>
      </c>
      <c r="U4659" s="3">
        <v>9</v>
      </c>
      <c r="V4659" s="3">
        <v>22</v>
      </c>
    </row>
    <row r="4660" spans="1:22" ht="15.75" customHeight="1" x14ac:dyDescent="0.3">
      <c r="A4660" s="1">
        <v>18198821</v>
      </c>
      <c r="B4660" s="2" t="s">
        <v>12360</v>
      </c>
      <c r="C4660" s="4">
        <v>1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2">
        <v>1</v>
      </c>
      <c r="T4660" s="3">
        <v>2012</v>
      </c>
      <c r="U4660" s="3">
        <v>9</v>
      </c>
      <c r="V4660" s="3">
        <v>20</v>
      </c>
    </row>
    <row r="4661" spans="1:22" ht="15.75" customHeight="1" x14ac:dyDescent="0.3">
      <c r="A4661" s="1">
        <v>7297</v>
      </c>
      <c r="B4661" s="2" t="s">
        <v>12362</v>
      </c>
      <c r="C4661" s="4">
        <v>1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2">
        <v>2.8</v>
      </c>
      <c r="T4661" s="3">
        <v>2012</v>
      </c>
      <c r="U4661" s="3">
        <v>9</v>
      </c>
      <c r="V4661" s="3">
        <v>6</v>
      </c>
    </row>
    <row r="4662" spans="1:22" ht="15.75" customHeight="1" x14ac:dyDescent="0.3">
      <c r="A4662" s="1">
        <v>18285737</v>
      </c>
      <c r="B4662" s="2" t="s">
        <v>12365</v>
      </c>
      <c r="C4662" s="4">
        <v>1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2">
        <v>3.3</v>
      </c>
      <c r="T4662" s="3">
        <v>2011</v>
      </c>
      <c r="U4662" s="3">
        <v>9</v>
      </c>
      <c r="V4662" s="3">
        <v>5</v>
      </c>
    </row>
    <row r="4663" spans="1:22" ht="15.75" customHeight="1" x14ac:dyDescent="0.3">
      <c r="A4663" s="1">
        <v>302869</v>
      </c>
      <c r="B4663" s="2" t="s">
        <v>12373</v>
      </c>
      <c r="C4663" s="4">
        <v>1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2">
        <v>3.5</v>
      </c>
      <c r="T4663" s="3">
        <v>2010</v>
      </c>
      <c r="U4663" s="3">
        <v>8</v>
      </c>
      <c r="V4663" s="3">
        <v>28</v>
      </c>
    </row>
    <row r="4664" spans="1:22" ht="15.75" customHeight="1" x14ac:dyDescent="0.3">
      <c r="A4664" s="1">
        <v>311022</v>
      </c>
      <c r="B4664" s="2" t="s">
        <v>12375</v>
      </c>
      <c r="C4664" s="4">
        <v>1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2">
        <v>4.0999999999999996</v>
      </c>
      <c r="T4664" s="3">
        <v>2017</v>
      </c>
      <c r="U4664" s="3">
        <v>8</v>
      </c>
      <c r="V4664" s="3">
        <v>5</v>
      </c>
    </row>
    <row r="4665" spans="1:22" ht="15.75" customHeight="1" x14ac:dyDescent="0.3">
      <c r="A4665" s="1">
        <v>7892</v>
      </c>
      <c r="B4665" s="2" t="s">
        <v>12378</v>
      </c>
      <c r="C4665" s="4">
        <v>1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2">
        <v>2.6</v>
      </c>
      <c r="T4665" s="3">
        <v>2018</v>
      </c>
      <c r="U4665" s="3">
        <v>8</v>
      </c>
      <c r="V4665" s="3">
        <v>13</v>
      </c>
    </row>
    <row r="4666" spans="1:22" ht="15.75" customHeight="1" x14ac:dyDescent="0.3">
      <c r="A4666" s="1">
        <v>306695</v>
      </c>
      <c r="B4666" s="2" t="s">
        <v>12380</v>
      </c>
      <c r="C4666" s="4">
        <v>1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2">
        <v>1</v>
      </c>
      <c r="T4666" s="3">
        <v>2012</v>
      </c>
      <c r="U4666" s="3">
        <v>8</v>
      </c>
      <c r="V4666" s="3">
        <v>9</v>
      </c>
    </row>
    <row r="4667" spans="1:22" ht="15.75" customHeight="1" x14ac:dyDescent="0.3">
      <c r="A4667" s="1">
        <v>7409</v>
      </c>
      <c r="B4667" s="2" t="s">
        <v>12381</v>
      </c>
      <c r="C4667" s="4">
        <v>1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2">
        <v>2.7</v>
      </c>
      <c r="T4667" s="3">
        <v>2012</v>
      </c>
      <c r="U4667" s="3">
        <v>8</v>
      </c>
      <c r="V4667" s="3">
        <v>12</v>
      </c>
    </row>
    <row r="4668" spans="1:22" ht="15.75" customHeight="1" x14ac:dyDescent="0.3">
      <c r="A4668" s="1">
        <v>300231</v>
      </c>
      <c r="B4668" s="2" t="s">
        <v>12384</v>
      </c>
      <c r="C4668" s="4">
        <v>1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2">
        <v>2.8</v>
      </c>
      <c r="T4668" s="3">
        <v>2013</v>
      </c>
      <c r="U4668" s="3">
        <v>8</v>
      </c>
      <c r="V4668" s="3">
        <v>18</v>
      </c>
    </row>
    <row r="4669" spans="1:22" ht="15.75" customHeight="1" x14ac:dyDescent="0.3">
      <c r="A4669" s="1">
        <v>7815</v>
      </c>
      <c r="B4669" s="2" t="s">
        <v>12387</v>
      </c>
      <c r="C4669" s="4">
        <v>1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2">
        <v>3</v>
      </c>
      <c r="T4669" s="3">
        <v>2012</v>
      </c>
      <c r="U4669" s="3">
        <v>8</v>
      </c>
      <c r="V4669" s="3">
        <v>8</v>
      </c>
    </row>
    <row r="4670" spans="1:22" ht="15.75" customHeight="1" x14ac:dyDescent="0.3">
      <c r="A4670" s="1">
        <v>18211312</v>
      </c>
      <c r="B4670" s="2" t="s">
        <v>12389</v>
      </c>
      <c r="C4670" s="4">
        <v>1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2">
        <v>3.2</v>
      </c>
      <c r="T4670" s="3">
        <v>2014</v>
      </c>
      <c r="U4670" s="3">
        <v>8</v>
      </c>
      <c r="V4670" s="3">
        <v>12</v>
      </c>
    </row>
    <row r="4671" spans="1:22" ht="15.75" customHeight="1" x14ac:dyDescent="0.3">
      <c r="A4671" s="1">
        <v>18423859</v>
      </c>
      <c r="B4671" s="2" t="s">
        <v>12391</v>
      </c>
      <c r="C4671" s="4">
        <v>1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2">
        <v>1</v>
      </c>
      <c r="T4671" s="3">
        <v>2017</v>
      </c>
      <c r="U4671" s="3">
        <v>8</v>
      </c>
      <c r="V4671" s="3">
        <v>5</v>
      </c>
    </row>
    <row r="4672" spans="1:22" ht="15.75" customHeight="1" x14ac:dyDescent="0.3">
      <c r="A4672" s="1">
        <v>300780</v>
      </c>
      <c r="B4672" s="2" t="s">
        <v>12393</v>
      </c>
      <c r="C4672" s="4">
        <v>1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2">
        <v>3.5</v>
      </c>
      <c r="T4672" s="3">
        <v>2016</v>
      </c>
      <c r="U4672" s="3">
        <v>8</v>
      </c>
      <c r="V4672" s="3">
        <v>5</v>
      </c>
    </row>
    <row r="4673" spans="1:22" ht="15.75" customHeight="1" x14ac:dyDescent="0.3">
      <c r="A4673" s="1">
        <v>18449626</v>
      </c>
      <c r="B4673" s="2" t="s">
        <v>12398</v>
      </c>
      <c r="C4673" s="4">
        <v>1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2">
        <v>2.9</v>
      </c>
      <c r="T4673" s="3">
        <v>2014</v>
      </c>
      <c r="U4673" s="3">
        <v>8</v>
      </c>
      <c r="V4673" s="3">
        <v>28</v>
      </c>
    </row>
    <row r="4674" spans="1:22" ht="15.75" customHeight="1" x14ac:dyDescent="0.3">
      <c r="A4674" s="1">
        <v>309305</v>
      </c>
      <c r="B4674" s="2" t="s">
        <v>12401</v>
      </c>
      <c r="C4674" s="4">
        <v>1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2">
        <v>3</v>
      </c>
      <c r="T4674" s="3">
        <v>2017</v>
      </c>
      <c r="U4674" s="3">
        <v>8</v>
      </c>
      <c r="V4674" s="3">
        <v>15</v>
      </c>
    </row>
    <row r="4675" spans="1:22" ht="15.75" customHeight="1" x14ac:dyDescent="0.3">
      <c r="A4675" s="1">
        <v>5925</v>
      </c>
      <c r="B4675" s="2" t="s">
        <v>12405</v>
      </c>
      <c r="C4675" s="4">
        <v>1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2">
        <v>2.6</v>
      </c>
      <c r="T4675" s="3">
        <v>2015</v>
      </c>
      <c r="U4675" s="3">
        <v>8</v>
      </c>
      <c r="V4675" s="3">
        <v>16</v>
      </c>
    </row>
    <row r="4676" spans="1:22" ht="15.75" customHeight="1" x14ac:dyDescent="0.3">
      <c r="A4676" s="1">
        <v>9159</v>
      </c>
      <c r="B4676" s="2" t="s">
        <v>12407</v>
      </c>
      <c r="C4676" s="4">
        <v>1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2">
        <v>3.1</v>
      </c>
      <c r="T4676" s="3">
        <v>2013</v>
      </c>
      <c r="U4676" s="3">
        <v>7</v>
      </c>
      <c r="V4676" s="3">
        <v>6</v>
      </c>
    </row>
    <row r="4677" spans="1:22" ht="15.75" customHeight="1" x14ac:dyDescent="0.3">
      <c r="A4677" s="1">
        <v>18466395</v>
      </c>
      <c r="B4677" s="2" t="s">
        <v>12410</v>
      </c>
      <c r="C4677" s="4">
        <v>1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2">
        <v>1</v>
      </c>
      <c r="T4677" s="3">
        <v>2016</v>
      </c>
      <c r="U4677" s="3">
        <v>7</v>
      </c>
      <c r="V4677" s="3">
        <v>11</v>
      </c>
    </row>
    <row r="4678" spans="1:22" ht="15.75" customHeight="1" x14ac:dyDescent="0.3">
      <c r="A4678" s="1">
        <v>4608</v>
      </c>
      <c r="B4678" s="2" t="s">
        <v>12413</v>
      </c>
      <c r="C4678" s="4">
        <v>1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2">
        <v>3.8</v>
      </c>
      <c r="T4678" s="3">
        <v>2012</v>
      </c>
      <c r="U4678" s="3">
        <v>7</v>
      </c>
      <c r="V4678" s="3">
        <v>17</v>
      </c>
    </row>
    <row r="4679" spans="1:22" ht="15.75" customHeight="1" x14ac:dyDescent="0.3">
      <c r="A4679" s="1">
        <v>9386</v>
      </c>
      <c r="B4679" s="2" t="s">
        <v>12416</v>
      </c>
      <c r="C4679" s="4">
        <v>1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2">
        <v>2.9</v>
      </c>
      <c r="T4679" s="3">
        <v>2018</v>
      </c>
      <c r="U4679" s="3">
        <v>7</v>
      </c>
      <c r="V4679" s="3">
        <v>20</v>
      </c>
    </row>
    <row r="4680" spans="1:22" ht="15.75" customHeight="1" x14ac:dyDescent="0.3">
      <c r="A4680" s="1">
        <v>18037793</v>
      </c>
      <c r="B4680" s="2" t="s">
        <v>12420</v>
      </c>
      <c r="C4680" s="4">
        <v>1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2">
        <v>3.1</v>
      </c>
      <c r="T4680" s="3">
        <v>2017</v>
      </c>
      <c r="U4680" s="3">
        <v>7</v>
      </c>
      <c r="V4680" s="3">
        <v>4</v>
      </c>
    </row>
    <row r="4681" spans="1:22" ht="15.75" customHeight="1" x14ac:dyDescent="0.3">
      <c r="A4681" s="1">
        <v>18420675</v>
      </c>
      <c r="B4681" s="2" t="s">
        <v>12422</v>
      </c>
      <c r="C4681" s="4">
        <v>1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2">
        <v>3.1</v>
      </c>
      <c r="T4681" s="3">
        <v>2015</v>
      </c>
      <c r="U4681" s="3">
        <v>7</v>
      </c>
      <c r="V4681" s="3">
        <v>19</v>
      </c>
    </row>
    <row r="4682" spans="1:22" ht="15.75" customHeight="1" x14ac:dyDescent="0.3">
      <c r="A4682" s="1">
        <v>302793</v>
      </c>
      <c r="B4682" s="2" t="s">
        <v>12424</v>
      </c>
      <c r="C4682" s="4">
        <v>1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2">
        <v>2.8</v>
      </c>
      <c r="T4682" s="3">
        <v>2014</v>
      </c>
      <c r="U4682" s="3">
        <v>7</v>
      </c>
      <c r="V4682" s="3">
        <v>16</v>
      </c>
    </row>
    <row r="4683" spans="1:22" ht="15.75" customHeight="1" x14ac:dyDescent="0.3">
      <c r="A4683" s="1">
        <v>8531</v>
      </c>
      <c r="B4683" s="2" t="s">
        <v>12427</v>
      </c>
      <c r="C4683" s="4">
        <v>1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2">
        <v>3</v>
      </c>
      <c r="T4683" s="3">
        <v>2016</v>
      </c>
      <c r="U4683" s="3">
        <v>7</v>
      </c>
      <c r="V4683" s="3">
        <v>18</v>
      </c>
    </row>
    <row r="4684" spans="1:22" ht="15.75" customHeight="1" x14ac:dyDescent="0.3">
      <c r="A4684" s="1">
        <v>18424615</v>
      </c>
      <c r="B4684" s="2" t="s">
        <v>12430</v>
      </c>
      <c r="C4684" s="4">
        <v>1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2">
        <v>1</v>
      </c>
      <c r="T4684" s="3">
        <v>2018</v>
      </c>
      <c r="U4684" s="3">
        <v>7</v>
      </c>
      <c r="V4684" s="3">
        <v>6</v>
      </c>
    </row>
    <row r="4685" spans="1:22" ht="15.75" customHeight="1" x14ac:dyDescent="0.3">
      <c r="A4685" s="1">
        <v>1987</v>
      </c>
      <c r="B4685" s="2" t="s">
        <v>12437</v>
      </c>
      <c r="C4685" s="4">
        <v>1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2">
        <v>3.4</v>
      </c>
      <c r="T4685" s="3">
        <v>2015</v>
      </c>
      <c r="U4685" s="3">
        <v>7</v>
      </c>
      <c r="V4685" s="3">
        <v>19</v>
      </c>
    </row>
    <row r="4686" spans="1:22" ht="15.75" customHeight="1" x14ac:dyDescent="0.3">
      <c r="A4686" s="1">
        <v>18356773</v>
      </c>
      <c r="B4686" s="2" t="s">
        <v>12439</v>
      </c>
      <c r="C4686" s="4">
        <v>1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2">
        <v>3.3</v>
      </c>
      <c r="T4686" s="3">
        <v>2018</v>
      </c>
      <c r="U4686" s="3">
        <v>7</v>
      </c>
      <c r="V4686" s="3">
        <v>12</v>
      </c>
    </row>
    <row r="4687" spans="1:22" ht="15.75" customHeight="1" x14ac:dyDescent="0.3">
      <c r="A4687" s="1">
        <v>300440</v>
      </c>
      <c r="B4687" s="2" t="s">
        <v>12442</v>
      </c>
      <c r="C4687" s="4">
        <v>1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2">
        <v>3.2</v>
      </c>
      <c r="T4687" s="3">
        <v>2018</v>
      </c>
      <c r="U4687" s="3">
        <v>7</v>
      </c>
      <c r="V4687" s="3">
        <v>9</v>
      </c>
    </row>
    <row r="4688" spans="1:22" ht="15.75" customHeight="1" x14ac:dyDescent="0.3">
      <c r="A4688" s="1">
        <v>18211151</v>
      </c>
      <c r="B4688" s="2" t="s">
        <v>12444</v>
      </c>
      <c r="C4688" s="4">
        <v>1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2">
        <v>3</v>
      </c>
      <c r="T4688" s="3">
        <v>2017</v>
      </c>
      <c r="U4688" s="3">
        <v>6</v>
      </c>
      <c r="V4688" s="3">
        <v>9</v>
      </c>
    </row>
    <row r="4689" spans="1:22" ht="15.75" customHeight="1" x14ac:dyDescent="0.3">
      <c r="A4689" s="1">
        <v>303643</v>
      </c>
      <c r="B4689" s="2" t="s">
        <v>12446</v>
      </c>
      <c r="C4689" s="4">
        <v>1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2">
        <v>3.4</v>
      </c>
      <c r="T4689" s="3">
        <v>2012</v>
      </c>
      <c r="U4689" s="3">
        <v>6</v>
      </c>
      <c r="V4689" s="3">
        <v>20</v>
      </c>
    </row>
    <row r="4690" spans="1:22" ht="15.75" customHeight="1" x14ac:dyDescent="0.3">
      <c r="A4690" s="1">
        <v>309722</v>
      </c>
      <c r="B4690" s="2" t="s">
        <v>12449</v>
      </c>
      <c r="C4690" s="4">
        <v>1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2">
        <v>3.7</v>
      </c>
      <c r="T4690" s="3">
        <v>2016</v>
      </c>
      <c r="U4690" s="3">
        <v>6</v>
      </c>
      <c r="V4690" s="3">
        <v>22</v>
      </c>
    </row>
    <row r="4691" spans="1:22" ht="15.75" customHeight="1" x14ac:dyDescent="0.3">
      <c r="A4691" s="1">
        <v>7545</v>
      </c>
      <c r="B4691" s="2" t="s">
        <v>12450</v>
      </c>
      <c r="C4691" s="4">
        <v>1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2">
        <v>3.9</v>
      </c>
      <c r="T4691" s="3">
        <v>2010</v>
      </c>
      <c r="U4691" s="3">
        <v>6</v>
      </c>
      <c r="V4691" s="3">
        <v>26</v>
      </c>
    </row>
    <row r="4692" spans="1:22" ht="15.75" customHeight="1" x14ac:dyDescent="0.3">
      <c r="A4692" s="1">
        <v>18281967</v>
      </c>
      <c r="B4692" s="2" t="s">
        <v>12453</v>
      </c>
      <c r="C4692" s="4">
        <v>1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2">
        <v>3.6</v>
      </c>
      <c r="T4692" s="3">
        <v>2014</v>
      </c>
      <c r="U4692" s="3">
        <v>6</v>
      </c>
      <c r="V4692" s="3">
        <v>8</v>
      </c>
    </row>
    <row r="4693" spans="1:22" ht="15.75" customHeight="1" x14ac:dyDescent="0.3">
      <c r="A4693" s="1">
        <v>9433</v>
      </c>
      <c r="B4693" s="2" t="s">
        <v>12456</v>
      </c>
      <c r="C4693" s="4">
        <v>1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2">
        <v>2.8</v>
      </c>
      <c r="T4693" s="3">
        <v>2016</v>
      </c>
      <c r="U4693" s="3">
        <v>6</v>
      </c>
      <c r="V4693" s="3">
        <v>25</v>
      </c>
    </row>
    <row r="4694" spans="1:22" ht="15.75" customHeight="1" x14ac:dyDescent="0.3">
      <c r="A4694" s="1">
        <v>310409</v>
      </c>
      <c r="B4694" s="2" t="s">
        <v>12459</v>
      </c>
      <c r="C4694" s="4">
        <v>1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2">
        <v>3.5</v>
      </c>
      <c r="T4694" s="3">
        <v>2011</v>
      </c>
      <c r="U4694" s="3">
        <v>6</v>
      </c>
      <c r="V4694" s="3">
        <v>17</v>
      </c>
    </row>
    <row r="4695" spans="1:22" ht="15.75" customHeight="1" x14ac:dyDescent="0.3">
      <c r="A4695" s="1">
        <v>309496</v>
      </c>
      <c r="B4695" s="2" t="s">
        <v>12460</v>
      </c>
      <c r="C4695" s="4">
        <v>1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2">
        <v>3.1</v>
      </c>
      <c r="T4695" s="3">
        <v>2013</v>
      </c>
      <c r="U4695" s="3">
        <v>6</v>
      </c>
      <c r="V4695" s="3">
        <v>12</v>
      </c>
    </row>
    <row r="4696" spans="1:22" ht="15.75" customHeight="1" x14ac:dyDescent="0.3">
      <c r="A4696" s="1">
        <v>8293</v>
      </c>
      <c r="B4696" s="2" t="s">
        <v>12463</v>
      </c>
      <c r="C4696" s="4">
        <v>1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2">
        <v>3.3</v>
      </c>
      <c r="T4696" s="3">
        <v>2012</v>
      </c>
      <c r="U4696" s="3">
        <v>6</v>
      </c>
      <c r="V4696" s="3">
        <v>20</v>
      </c>
    </row>
    <row r="4697" spans="1:22" ht="15.75" customHeight="1" x14ac:dyDescent="0.3">
      <c r="A4697" s="1">
        <v>18260714</v>
      </c>
      <c r="B4697" s="2" t="s">
        <v>12467</v>
      </c>
      <c r="C4697" s="4">
        <v>1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2">
        <v>3.1</v>
      </c>
      <c r="T4697" s="3">
        <v>2011</v>
      </c>
      <c r="U4697" s="3">
        <v>6</v>
      </c>
      <c r="V4697" s="3">
        <v>15</v>
      </c>
    </row>
    <row r="4698" spans="1:22" ht="15.75" customHeight="1" x14ac:dyDescent="0.3">
      <c r="A4698" s="1">
        <v>301056</v>
      </c>
      <c r="B4698" s="2" t="s">
        <v>12469</v>
      </c>
      <c r="C4698" s="4">
        <v>1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2">
        <v>2.8</v>
      </c>
      <c r="T4698" s="3">
        <v>2011</v>
      </c>
      <c r="U4698" s="3">
        <v>6</v>
      </c>
      <c r="V4698" s="3">
        <v>23</v>
      </c>
    </row>
    <row r="4699" spans="1:22" ht="15.75" customHeight="1" x14ac:dyDescent="0.3">
      <c r="A4699" s="1">
        <v>9427</v>
      </c>
      <c r="B4699" s="2" t="s">
        <v>12471</v>
      </c>
      <c r="C4699" s="4">
        <v>1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2">
        <v>3.7</v>
      </c>
      <c r="T4699" s="3">
        <v>2014</v>
      </c>
      <c r="U4699" s="3">
        <v>6</v>
      </c>
      <c r="V4699" s="3">
        <v>17</v>
      </c>
    </row>
    <row r="4700" spans="1:22" ht="15.75" customHeight="1" x14ac:dyDescent="0.3">
      <c r="A4700" s="1">
        <v>18425739</v>
      </c>
      <c r="B4700" s="2" t="s">
        <v>12474</v>
      </c>
      <c r="C4700" s="4">
        <v>1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2">
        <v>1</v>
      </c>
      <c r="T4700" s="3">
        <v>2012</v>
      </c>
      <c r="U4700" s="3">
        <v>6</v>
      </c>
      <c r="V4700" s="3">
        <v>18</v>
      </c>
    </row>
    <row r="4701" spans="1:22" ht="15.75" customHeight="1" x14ac:dyDescent="0.3">
      <c r="A4701" s="1">
        <v>302221</v>
      </c>
      <c r="B4701" s="2" t="s">
        <v>12476</v>
      </c>
      <c r="C4701" s="4">
        <v>1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2">
        <v>1</v>
      </c>
      <c r="T4701" s="3">
        <v>2011</v>
      </c>
      <c r="U4701" s="3">
        <v>6</v>
      </c>
      <c r="V4701" s="3">
        <v>8</v>
      </c>
    </row>
    <row r="4702" spans="1:22" ht="15.75" customHeight="1" x14ac:dyDescent="0.3">
      <c r="A4702" s="1">
        <v>311576</v>
      </c>
      <c r="B4702" s="2" t="s">
        <v>12479</v>
      </c>
      <c r="C4702" s="4">
        <v>1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2">
        <v>3</v>
      </c>
      <c r="T4702" s="3">
        <v>2014</v>
      </c>
      <c r="U4702" s="3">
        <v>6</v>
      </c>
      <c r="V4702" s="3">
        <v>4</v>
      </c>
    </row>
    <row r="4703" spans="1:22" ht="15.75" customHeight="1" x14ac:dyDescent="0.3">
      <c r="A4703" s="1">
        <v>18291465</v>
      </c>
      <c r="B4703" s="2" t="s">
        <v>12482</v>
      </c>
      <c r="C4703" s="4">
        <v>1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2">
        <v>1</v>
      </c>
      <c r="T4703" s="3">
        <v>2012</v>
      </c>
      <c r="U4703" s="3">
        <v>6</v>
      </c>
      <c r="V4703" s="3">
        <v>12</v>
      </c>
    </row>
    <row r="4704" spans="1:22" ht="15.75" customHeight="1" x14ac:dyDescent="0.3">
      <c r="A4704" s="1">
        <v>301519</v>
      </c>
      <c r="B4704" s="2" t="s">
        <v>12485</v>
      </c>
      <c r="C4704" s="4">
        <v>1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2">
        <v>1</v>
      </c>
      <c r="T4704" s="3">
        <v>2018</v>
      </c>
      <c r="U4704" s="3">
        <v>6</v>
      </c>
      <c r="V4704" s="3">
        <v>8</v>
      </c>
    </row>
    <row r="4705" spans="1:22" ht="15.75" customHeight="1" x14ac:dyDescent="0.3">
      <c r="A4705" s="1">
        <v>18372666</v>
      </c>
      <c r="B4705" s="2" t="s">
        <v>12487</v>
      </c>
      <c r="C4705" s="4">
        <v>1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2">
        <v>1</v>
      </c>
      <c r="T4705" s="3">
        <v>2016</v>
      </c>
      <c r="U4705" s="3">
        <v>6</v>
      </c>
      <c r="V4705" s="3">
        <v>24</v>
      </c>
    </row>
    <row r="4706" spans="1:22" ht="15.75" customHeight="1" x14ac:dyDescent="0.3">
      <c r="A4706" s="1">
        <v>5296</v>
      </c>
      <c r="B4706" s="2" t="s">
        <v>12489</v>
      </c>
      <c r="C4706" s="4">
        <v>1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2">
        <v>2.4</v>
      </c>
      <c r="T4706" s="3">
        <v>2013</v>
      </c>
      <c r="U4706" s="3">
        <v>5</v>
      </c>
      <c r="V4706" s="3">
        <v>26</v>
      </c>
    </row>
    <row r="4707" spans="1:22" ht="15.75" customHeight="1" x14ac:dyDescent="0.3">
      <c r="A4707" s="1">
        <v>307387</v>
      </c>
      <c r="B4707" s="2" t="s">
        <v>12491</v>
      </c>
      <c r="C4707" s="4">
        <v>1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2">
        <v>3</v>
      </c>
      <c r="T4707" s="3">
        <v>2011</v>
      </c>
      <c r="U4707" s="3">
        <v>5</v>
      </c>
      <c r="V4707" s="3">
        <v>22</v>
      </c>
    </row>
    <row r="4708" spans="1:22" ht="15.75" customHeight="1" x14ac:dyDescent="0.3">
      <c r="A4708" s="1">
        <v>5400</v>
      </c>
      <c r="B4708" s="2" t="s">
        <v>12494</v>
      </c>
      <c r="C4708" s="4">
        <v>1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2">
        <v>3.2</v>
      </c>
      <c r="T4708" s="3">
        <v>2010</v>
      </c>
      <c r="U4708" s="3">
        <v>5</v>
      </c>
      <c r="V4708" s="3">
        <v>17</v>
      </c>
    </row>
    <row r="4709" spans="1:22" ht="15.75" customHeight="1" x14ac:dyDescent="0.3">
      <c r="A4709" s="1">
        <v>6629</v>
      </c>
      <c r="B4709" s="2" t="s">
        <v>12497</v>
      </c>
      <c r="C4709" s="4">
        <v>1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2">
        <v>3.1</v>
      </c>
      <c r="T4709" s="3">
        <v>2010</v>
      </c>
      <c r="U4709" s="3">
        <v>5</v>
      </c>
      <c r="V4709" s="3">
        <v>28</v>
      </c>
    </row>
    <row r="4710" spans="1:22" ht="15.75" customHeight="1" x14ac:dyDescent="0.3">
      <c r="A4710" s="1">
        <v>18480435</v>
      </c>
      <c r="B4710" s="2" t="s">
        <v>12499</v>
      </c>
      <c r="C4710" s="4">
        <v>1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2">
        <v>1</v>
      </c>
      <c r="T4710" s="3">
        <v>2013</v>
      </c>
      <c r="U4710" s="3">
        <v>5</v>
      </c>
      <c r="V4710" s="3">
        <v>11</v>
      </c>
    </row>
    <row r="4711" spans="1:22" ht="15.75" customHeight="1" x14ac:dyDescent="0.3">
      <c r="A4711" s="1">
        <v>302002</v>
      </c>
      <c r="B4711" s="2" t="s">
        <v>12501</v>
      </c>
      <c r="C4711" s="4">
        <v>1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2">
        <v>1</v>
      </c>
      <c r="T4711" s="3">
        <v>2014</v>
      </c>
      <c r="U4711" s="3">
        <v>5</v>
      </c>
      <c r="V4711" s="3">
        <v>3</v>
      </c>
    </row>
    <row r="4712" spans="1:22" ht="15.75" customHeight="1" x14ac:dyDescent="0.3">
      <c r="A4712" s="1">
        <v>306747</v>
      </c>
      <c r="B4712" s="2" t="s">
        <v>12502</v>
      </c>
      <c r="C4712" s="4">
        <v>1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2">
        <v>1</v>
      </c>
      <c r="T4712" s="3">
        <v>2018</v>
      </c>
      <c r="U4712" s="3">
        <v>5</v>
      </c>
      <c r="V4712" s="3">
        <v>2</v>
      </c>
    </row>
    <row r="4713" spans="1:22" ht="15.75" customHeight="1" x14ac:dyDescent="0.3">
      <c r="A4713" s="1">
        <v>307549</v>
      </c>
      <c r="B4713" s="2" t="s">
        <v>12504</v>
      </c>
      <c r="C4713" s="4">
        <v>1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2">
        <v>1</v>
      </c>
      <c r="T4713" s="3">
        <v>2016</v>
      </c>
      <c r="U4713" s="3">
        <v>5</v>
      </c>
      <c r="V4713" s="3">
        <v>11</v>
      </c>
    </row>
    <row r="4714" spans="1:22" ht="15.75" customHeight="1" x14ac:dyDescent="0.3">
      <c r="A4714" s="1">
        <v>304954</v>
      </c>
      <c r="B4714" s="2" t="s">
        <v>12505</v>
      </c>
      <c r="C4714" s="4">
        <v>1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2">
        <v>1</v>
      </c>
      <c r="T4714" s="3">
        <v>2016</v>
      </c>
      <c r="U4714" s="3">
        <v>4</v>
      </c>
      <c r="V4714" s="3">
        <v>18</v>
      </c>
    </row>
    <row r="4715" spans="1:22" ht="15.75" customHeight="1" x14ac:dyDescent="0.3">
      <c r="A4715" s="1">
        <v>304743</v>
      </c>
      <c r="B4715" s="2" t="s">
        <v>12507</v>
      </c>
      <c r="C4715" s="4">
        <v>1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2">
        <v>3.4</v>
      </c>
      <c r="T4715" s="3">
        <v>2014</v>
      </c>
      <c r="U4715" s="3">
        <v>4</v>
      </c>
      <c r="V4715" s="3">
        <v>22</v>
      </c>
    </row>
    <row r="4716" spans="1:22" ht="15.75" customHeight="1" x14ac:dyDescent="0.3">
      <c r="A4716" s="1">
        <v>18364846</v>
      </c>
      <c r="B4716" s="2" t="s">
        <v>12510</v>
      </c>
      <c r="C4716" s="4">
        <v>1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2">
        <v>1</v>
      </c>
      <c r="T4716" s="3">
        <v>2013</v>
      </c>
      <c r="U4716" s="3">
        <v>4</v>
      </c>
      <c r="V4716" s="3">
        <v>1</v>
      </c>
    </row>
    <row r="4717" spans="1:22" ht="15.75" customHeight="1" x14ac:dyDescent="0.3">
      <c r="A4717" s="1">
        <v>302836</v>
      </c>
      <c r="B4717" s="2" t="s">
        <v>12513</v>
      </c>
      <c r="C4717" s="4">
        <v>1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2">
        <v>3.3</v>
      </c>
      <c r="T4717" s="3">
        <v>2014</v>
      </c>
      <c r="U4717" s="3">
        <v>4</v>
      </c>
      <c r="V4717" s="3">
        <v>11</v>
      </c>
    </row>
    <row r="4718" spans="1:22" ht="15.75" customHeight="1" x14ac:dyDescent="0.3">
      <c r="A4718" s="1">
        <v>18208922</v>
      </c>
      <c r="B4718" s="2" t="s">
        <v>12515</v>
      </c>
      <c r="C4718" s="4">
        <v>1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2">
        <v>1</v>
      </c>
      <c r="T4718" s="3">
        <v>2014</v>
      </c>
      <c r="U4718" s="3">
        <v>4</v>
      </c>
      <c r="V4718" s="3">
        <v>28</v>
      </c>
    </row>
    <row r="4719" spans="1:22" ht="15.75" customHeight="1" x14ac:dyDescent="0.3">
      <c r="A4719" s="1">
        <v>18218265</v>
      </c>
      <c r="B4719" s="2" t="s">
        <v>12517</v>
      </c>
      <c r="C4719" s="4">
        <v>1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2">
        <v>3.5</v>
      </c>
      <c r="T4719" s="3">
        <v>2010</v>
      </c>
      <c r="U4719" s="3">
        <v>4</v>
      </c>
      <c r="V4719" s="3">
        <v>7</v>
      </c>
    </row>
    <row r="4720" spans="1:22" ht="15.75" customHeight="1" x14ac:dyDescent="0.3">
      <c r="A4720" s="1">
        <v>9100</v>
      </c>
      <c r="B4720" s="2" t="s">
        <v>12526</v>
      </c>
      <c r="C4720" s="4">
        <v>1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2">
        <v>3.6</v>
      </c>
      <c r="T4720" s="3">
        <v>2013</v>
      </c>
      <c r="U4720" s="3">
        <v>4</v>
      </c>
      <c r="V4720" s="3">
        <v>25</v>
      </c>
    </row>
    <row r="4721" spans="1:22" ht="15.75" customHeight="1" x14ac:dyDescent="0.3">
      <c r="A4721" s="1">
        <v>304803</v>
      </c>
      <c r="B4721" s="2" t="s">
        <v>12528</v>
      </c>
      <c r="C4721" s="4">
        <v>1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2">
        <v>1</v>
      </c>
      <c r="T4721" s="3">
        <v>2010</v>
      </c>
      <c r="U4721" s="3">
        <v>4</v>
      </c>
      <c r="V4721" s="3">
        <v>20</v>
      </c>
    </row>
    <row r="4722" spans="1:22" ht="15.75" customHeight="1" x14ac:dyDescent="0.3">
      <c r="A4722" s="1">
        <v>302011</v>
      </c>
      <c r="B4722" s="2" t="s">
        <v>12529</v>
      </c>
      <c r="C4722" s="4">
        <v>1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2">
        <v>1</v>
      </c>
      <c r="T4722" s="3">
        <v>2016</v>
      </c>
      <c r="U4722" s="3">
        <v>4</v>
      </c>
      <c r="V4722" s="3">
        <v>17</v>
      </c>
    </row>
    <row r="4723" spans="1:22" ht="15.75" customHeight="1" x14ac:dyDescent="0.3">
      <c r="A4723" s="1">
        <v>302503</v>
      </c>
      <c r="B4723" s="2" t="s">
        <v>12532</v>
      </c>
      <c r="C4723" s="4">
        <v>1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2">
        <v>3.6</v>
      </c>
      <c r="T4723" s="3">
        <v>2015</v>
      </c>
      <c r="U4723" s="3">
        <v>4</v>
      </c>
      <c r="V4723" s="3">
        <v>12</v>
      </c>
    </row>
    <row r="4724" spans="1:22" ht="15.75" customHeight="1" x14ac:dyDescent="0.3">
      <c r="A4724" s="1">
        <v>301912</v>
      </c>
      <c r="B4724" s="2" t="s">
        <v>12534</v>
      </c>
      <c r="C4724" s="4">
        <v>1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2">
        <v>3</v>
      </c>
      <c r="T4724" s="3">
        <v>2017</v>
      </c>
      <c r="U4724" s="3">
        <v>4</v>
      </c>
      <c r="V4724" s="3">
        <v>19</v>
      </c>
    </row>
    <row r="4725" spans="1:22" ht="15.75" customHeight="1" x14ac:dyDescent="0.3">
      <c r="A4725" s="1">
        <v>9116</v>
      </c>
      <c r="B4725" s="2" t="s">
        <v>12537</v>
      </c>
      <c r="C4725" s="4">
        <v>1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2">
        <v>1</v>
      </c>
      <c r="T4725" s="3">
        <v>2017</v>
      </c>
      <c r="U4725" s="3">
        <v>4</v>
      </c>
      <c r="V4725" s="3">
        <v>12</v>
      </c>
    </row>
    <row r="4726" spans="1:22" ht="15.75" customHeight="1" x14ac:dyDescent="0.3">
      <c r="A4726" s="1">
        <v>310581</v>
      </c>
      <c r="B4726" s="2" t="s">
        <v>12541</v>
      </c>
      <c r="C4726" s="4">
        <v>1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2">
        <v>1</v>
      </c>
      <c r="T4726" s="3">
        <v>2012</v>
      </c>
      <c r="U4726" s="3">
        <v>4</v>
      </c>
      <c r="V4726" s="3">
        <v>19</v>
      </c>
    </row>
    <row r="4727" spans="1:22" ht="15.75" customHeight="1" x14ac:dyDescent="0.3">
      <c r="A4727" s="1">
        <v>8532</v>
      </c>
      <c r="B4727" s="2" t="s">
        <v>12543</v>
      </c>
      <c r="C4727" s="4">
        <v>1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2">
        <v>3.1</v>
      </c>
      <c r="T4727" s="3">
        <v>2014</v>
      </c>
      <c r="U4727" s="3">
        <v>4</v>
      </c>
      <c r="V4727" s="3">
        <v>4</v>
      </c>
    </row>
    <row r="4728" spans="1:22" ht="15.75" customHeight="1" x14ac:dyDescent="0.3">
      <c r="A4728" s="1">
        <v>311703</v>
      </c>
      <c r="B4728" s="2" t="s">
        <v>12545</v>
      </c>
      <c r="C4728" s="4">
        <v>1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2">
        <v>3.2</v>
      </c>
      <c r="T4728" s="3">
        <v>2016</v>
      </c>
      <c r="U4728" s="3">
        <v>3</v>
      </c>
      <c r="V4728" s="3">
        <v>10</v>
      </c>
    </row>
    <row r="4729" spans="1:22" ht="15.75" customHeight="1" x14ac:dyDescent="0.3">
      <c r="A4729" s="1">
        <v>312936</v>
      </c>
      <c r="B4729" s="2" t="s">
        <v>12547</v>
      </c>
      <c r="C4729" s="4">
        <v>1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2">
        <v>3.3</v>
      </c>
      <c r="T4729" s="3">
        <v>2015</v>
      </c>
      <c r="U4729" s="3">
        <v>3</v>
      </c>
      <c r="V4729" s="3">
        <v>8</v>
      </c>
    </row>
    <row r="4730" spans="1:22" ht="15.75" customHeight="1" x14ac:dyDescent="0.3">
      <c r="A4730" s="1">
        <v>306017</v>
      </c>
      <c r="B4730" s="2" t="s">
        <v>12550</v>
      </c>
      <c r="C4730" s="4">
        <v>1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2">
        <v>3.8</v>
      </c>
      <c r="T4730" s="3">
        <v>2018</v>
      </c>
      <c r="U4730" s="3">
        <v>3</v>
      </c>
      <c r="V4730" s="3">
        <v>27</v>
      </c>
    </row>
    <row r="4731" spans="1:22" ht="15.75" customHeight="1" x14ac:dyDescent="0.3">
      <c r="A4731" s="1">
        <v>18282012</v>
      </c>
      <c r="B4731" s="2" t="s">
        <v>12557</v>
      </c>
      <c r="C4731" s="4">
        <v>1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2">
        <v>3.1</v>
      </c>
      <c r="T4731" s="3">
        <v>2014</v>
      </c>
      <c r="U4731" s="3">
        <v>3</v>
      </c>
      <c r="V4731" s="3">
        <v>4</v>
      </c>
    </row>
    <row r="4732" spans="1:22" ht="15.75" customHeight="1" x14ac:dyDescent="0.3">
      <c r="A4732" s="1">
        <v>309043</v>
      </c>
      <c r="B4732" s="2" t="s">
        <v>12560</v>
      </c>
      <c r="C4732" s="4">
        <v>1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2">
        <v>3.1</v>
      </c>
      <c r="T4732" s="3">
        <v>2017</v>
      </c>
      <c r="U4732" s="3">
        <v>3</v>
      </c>
      <c r="V4732" s="3">
        <v>21</v>
      </c>
    </row>
    <row r="4733" spans="1:22" ht="15.75" customHeight="1" x14ac:dyDescent="0.3">
      <c r="A4733" s="1">
        <v>305077</v>
      </c>
      <c r="B4733" s="2" t="s">
        <v>12563</v>
      </c>
      <c r="C4733" s="4">
        <v>1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2">
        <v>2.9</v>
      </c>
      <c r="T4733" s="3">
        <v>2017</v>
      </c>
      <c r="U4733" s="3">
        <v>3</v>
      </c>
      <c r="V4733" s="3">
        <v>16</v>
      </c>
    </row>
    <row r="4734" spans="1:22" ht="15.75" customHeight="1" x14ac:dyDescent="0.3">
      <c r="A4734" s="1">
        <v>305348</v>
      </c>
      <c r="B4734" s="2" t="s">
        <v>12566</v>
      </c>
      <c r="C4734" s="4">
        <v>1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2">
        <v>3.1</v>
      </c>
      <c r="T4734" s="3">
        <v>2011</v>
      </c>
      <c r="U4734" s="3">
        <v>3</v>
      </c>
      <c r="V4734" s="3">
        <v>12</v>
      </c>
    </row>
    <row r="4735" spans="1:22" ht="15.75" customHeight="1" x14ac:dyDescent="0.3">
      <c r="A4735" s="1">
        <v>303082</v>
      </c>
      <c r="B4735" s="2" t="s">
        <v>12569</v>
      </c>
      <c r="C4735" s="4">
        <v>1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2">
        <v>3.7</v>
      </c>
      <c r="T4735" s="3">
        <v>2017</v>
      </c>
      <c r="U4735" s="3">
        <v>3</v>
      </c>
      <c r="V4735" s="3">
        <v>6</v>
      </c>
    </row>
    <row r="4736" spans="1:22" ht="15.75" customHeight="1" x14ac:dyDescent="0.3">
      <c r="A4736" s="1">
        <v>308942</v>
      </c>
      <c r="B4736" s="2" t="s">
        <v>12571</v>
      </c>
      <c r="C4736" s="4">
        <v>1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2">
        <v>3.3</v>
      </c>
      <c r="T4736" s="3">
        <v>2015</v>
      </c>
      <c r="U4736" s="3">
        <v>3</v>
      </c>
      <c r="V4736" s="3">
        <v>6</v>
      </c>
    </row>
    <row r="4737" spans="1:22" ht="15.75" customHeight="1" x14ac:dyDescent="0.3">
      <c r="A4737" s="1">
        <v>305025</v>
      </c>
      <c r="B4737" s="2" t="s">
        <v>12574</v>
      </c>
      <c r="C4737" s="4">
        <v>1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2">
        <v>1</v>
      </c>
      <c r="T4737" s="3">
        <v>2016</v>
      </c>
      <c r="U4737" s="3">
        <v>3</v>
      </c>
      <c r="V4737" s="3">
        <v>10</v>
      </c>
    </row>
    <row r="4738" spans="1:22" ht="15.75" customHeight="1" x14ac:dyDescent="0.3">
      <c r="A4738" s="1">
        <v>302042</v>
      </c>
      <c r="B4738" s="2" t="s">
        <v>12576</v>
      </c>
      <c r="C4738" s="4">
        <v>1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2">
        <v>1</v>
      </c>
      <c r="T4738" s="3">
        <v>2010</v>
      </c>
      <c r="U4738" s="3">
        <v>3</v>
      </c>
      <c r="V4738" s="3">
        <v>3</v>
      </c>
    </row>
    <row r="4739" spans="1:22" ht="15.75" customHeight="1" x14ac:dyDescent="0.3">
      <c r="A4739" s="1">
        <v>308128</v>
      </c>
      <c r="B4739" s="2" t="s">
        <v>12581</v>
      </c>
      <c r="C4739" s="4">
        <v>1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2">
        <v>1</v>
      </c>
      <c r="T4739" s="3">
        <v>2015</v>
      </c>
      <c r="U4739" s="3">
        <v>3</v>
      </c>
      <c r="V4739" s="3">
        <v>5</v>
      </c>
    </row>
    <row r="4740" spans="1:22" ht="15.75" customHeight="1" x14ac:dyDescent="0.3">
      <c r="A4740" s="1">
        <v>302416</v>
      </c>
      <c r="B4740" s="2" t="s">
        <v>12582</v>
      </c>
      <c r="C4740" s="4">
        <v>1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2">
        <v>2.9</v>
      </c>
      <c r="T4740" s="3">
        <v>2010</v>
      </c>
      <c r="U4740" s="3">
        <v>3</v>
      </c>
      <c r="V4740" s="3">
        <v>23</v>
      </c>
    </row>
    <row r="4741" spans="1:22" ht="15.75" customHeight="1" x14ac:dyDescent="0.3">
      <c r="A4741" s="1">
        <v>6224</v>
      </c>
      <c r="B4741" s="2" t="s">
        <v>12584</v>
      </c>
      <c r="C4741" s="4">
        <v>1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2">
        <v>2.9</v>
      </c>
      <c r="T4741" s="3">
        <v>2018</v>
      </c>
      <c r="U4741" s="3">
        <v>3</v>
      </c>
      <c r="V4741" s="3">
        <v>19</v>
      </c>
    </row>
    <row r="4742" spans="1:22" ht="15.75" customHeight="1" x14ac:dyDescent="0.3">
      <c r="A4742" s="1">
        <v>302411</v>
      </c>
      <c r="B4742" s="2" t="s">
        <v>12585</v>
      </c>
      <c r="C4742" s="4">
        <v>1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2">
        <v>1</v>
      </c>
      <c r="T4742" s="3">
        <v>2011</v>
      </c>
      <c r="U4742" s="3">
        <v>3</v>
      </c>
      <c r="V4742" s="3">
        <v>24</v>
      </c>
    </row>
    <row r="4743" spans="1:22" ht="15.75" customHeight="1" x14ac:dyDescent="0.3">
      <c r="A4743" s="1">
        <v>18204810</v>
      </c>
      <c r="B4743" s="2" t="s">
        <v>12588</v>
      </c>
      <c r="C4743" s="4">
        <v>1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2">
        <v>3.1</v>
      </c>
      <c r="T4743" s="3">
        <v>2018</v>
      </c>
      <c r="U4743" s="3">
        <v>3</v>
      </c>
      <c r="V4743" s="3">
        <v>11</v>
      </c>
    </row>
    <row r="4744" spans="1:22" ht="15.75" customHeight="1" x14ac:dyDescent="0.3">
      <c r="A4744" s="1">
        <v>8707</v>
      </c>
      <c r="B4744" s="2" t="s">
        <v>12589</v>
      </c>
      <c r="C4744" s="4">
        <v>1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2">
        <v>3</v>
      </c>
      <c r="T4744" s="3">
        <v>2012</v>
      </c>
      <c r="U4744" s="3">
        <v>3</v>
      </c>
      <c r="V4744" s="3">
        <v>21</v>
      </c>
    </row>
    <row r="4745" spans="1:22" ht="15.75" customHeight="1" x14ac:dyDescent="0.3">
      <c r="A4745" s="1">
        <v>18361739</v>
      </c>
      <c r="B4745" s="2" t="s">
        <v>12591</v>
      </c>
      <c r="C4745" s="4">
        <v>1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2">
        <v>1</v>
      </c>
      <c r="T4745" s="3">
        <v>2012</v>
      </c>
      <c r="U4745" s="3">
        <v>2</v>
      </c>
      <c r="V4745" s="3">
        <v>9</v>
      </c>
    </row>
    <row r="4746" spans="1:22" ht="15.75" customHeight="1" x14ac:dyDescent="0.3">
      <c r="A4746" s="1">
        <v>18342132</v>
      </c>
      <c r="B4746" s="2" t="s">
        <v>12594</v>
      </c>
      <c r="C4746" s="4">
        <v>1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2">
        <v>3</v>
      </c>
      <c r="T4746" s="3">
        <v>2017</v>
      </c>
      <c r="U4746" s="3">
        <v>2</v>
      </c>
      <c r="V4746" s="3">
        <v>10</v>
      </c>
    </row>
    <row r="4747" spans="1:22" ht="15.75" customHeight="1" x14ac:dyDescent="0.3">
      <c r="A4747" s="1">
        <v>311492</v>
      </c>
      <c r="B4747" s="2" t="s">
        <v>12596</v>
      </c>
      <c r="C4747" s="4">
        <v>1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2">
        <v>3.2</v>
      </c>
      <c r="T4747" s="3">
        <v>2017</v>
      </c>
      <c r="U4747" s="3">
        <v>2</v>
      </c>
      <c r="V4747" s="3">
        <v>11</v>
      </c>
    </row>
    <row r="4748" spans="1:22" ht="15.75" customHeight="1" x14ac:dyDescent="0.3">
      <c r="A4748" s="1">
        <v>18349897</v>
      </c>
      <c r="B4748" s="2" t="s">
        <v>12599</v>
      </c>
      <c r="C4748" s="4">
        <v>1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2">
        <v>1</v>
      </c>
      <c r="T4748" s="3">
        <v>2010</v>
      </c>
      <c r="U4748" s="3">
        <v>2</v>
      </c>
      <c r="V4748" s="3">
        <v>20</v>
      </c>
    </row>
    <row r="4749" spans="1:22" ht="15.75" customHeight="1" x14ac:dyDescent="0.3">
      <c r="A4749" s="1">
        <v>308848</v>
      </c>
      <c r="B4749" s="2" t="s">
        <v>12601</v>
      </c>
      <c r="C4749" s="4">
        <v>1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2">
        <v>3.1</v>
      </c>
      <c r="T4749" s="3">
        <v>2015</v>
      </c>
      <c r="U4749" s="3">
        <v>2</v>
      </c>
      <c r="V4749" s="3">
        <v>24</v>
      </c>
    </row>
    <row r="4750" spans="1:22" ht="15.75" customHeight="1" x14ac:dyDescent="0.3">
      <c r="A4750" s="1">
        <v>18025131</v>
      </c>
      <c r="B4750" s="2" t="s">
        <v>12603</v>
      </c>
      <c r="C4750" s="4">
        <v>1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2">
        <v>1</v>
      </c>
      <c r="T4750" s="3">
        <v>2013</v>
      </c>
      <c r="U4750" s="3">
        <v>2</v>
      </c>
      <c r="V4750" s="3">
        <v>10</v>
      </c>
    </row>
    <row r="4751" spans="1:22" ht="15.75" customHeight="1" x14ac:dyDescent="0.3">
      <c r="A4751" s="1">
        <v>18281968</v>
      </c>
      <c r="B4751" s="2" t="s">
        <v>12604</v>
      </c>
      <c r="C4751" s="4">
        <v>1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2">
        <v>3.1</v>
      </c>
      <c r="T4751" s="3">
        <v>2018</v>
      </c>
      <c r="U4751" s="3">
        <v>2</v>
      </c>
      <c r="V4751" s="3">
        <v>23</v>
      </c>
    </row>
    <row r="4752" spans="1:22" ht="15.75" customHeight="1" x14ac:dyDescent="0.3">
      <c r="A4752" s="1">
        <v>300269</v>
      </c>
      <c r="B4752" s="2" t="s">
        <v>12606</v>
      </c>
      <c r="C4752" s="4">
        <v>1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2">
        <v>3.9</v>
      </c>
      <c r="T4752" s="3">
        <v>2018</v>
      </c>
      <c r="U4752" s="3">
        <v>2</v>
      </c>
      <c r="V4752" s="3">
        <v>2</v>
      </c>
    </row>
    <row r="4753" spans="1:22" ht="15.75" customHeight="1" x14ac:dyDescent="0.3">
      <c r="A4753" s="1">
        <v>310255</v>
      </c>
      <c r="B4753" s="2" t="s">
        <v>12609</v>
      </c>
      <c r="C4753" s="4">
        <v>1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2">
        <v>1</v>
      </c>
      <c r="T4753" s="3">
        <v>2015</v>
      </c>
      <c r="U4753" s="3">
        <v>2</v>
      </c>
      <c r="V4753" s="3">
        <v>26</v>
      </c>
    </row>
    <row r="4754" spans="1:22" ht="15.75" customHeight="1" x14ac:dyDescent="0.3">
      <c r="A4754" s="1">
        <v>302136</v>
      </c>
      <c r="B4754" s="2" t="s">
        <v>12621</v>
      </c>
      <c r="C4754" s="4">
        <v>1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2">
        <v>2.9</v>
      </c>
      <c r="T4754" s="3">
        <v>2015</v>
      </c>
      <c r="U4754" s="3">
        <v>2</v>
      </c>
      <c r="V4754" s="3">
        <v>4</v>
      </c>
    </row>
    <row r="4755" spans="1:22" ht="15.75" customHeight="1" x14ac:dyDescent="0.3">
      <c r="A4755" s="1">
        <v>18277324</v>
      </c>
      <c r="B4755" s="2" t="s">
        <v>12623</v>
      </c>
      <c r="C4755" s="4">
        <v>1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2">
        <v>1</v>
      </c>
      <c r="T4755" s="3">
        <v>2011</v>
      </c>
      <c r="U4755" s="3">
        <v>1</v>
      </c>
      <c r="V4755" s="3">
        <v>21</v>
      </c>
    </row>
    <row r="4756" spans="1:22" ht="15.75" customHeight="1" x14ac:dyDescent="0.3">
      <c r="A4756" s="1">
        <v>304769</v>
      </c>
      <c r="B4756" s="2" t="s">
        <v>12625</v>
      </c>
      <c r="C4756" s="4">
        <v>1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2">
        <v>1</v>
      </c>
      <c r="T4756" s="3">
        <v>2018</v>
      </c>
      <c r="U4756" s="3">
        <v>1</v>
      </c>
      <c r="V4756" s="3">
        <v>23</v>
      </c>
    </row>
    <row r="4757" spans="1:22" ht="15.75" customHeight="1" x14ac:dyDescent="0.3">
      <c r="A4757" s="1">
        <v>301783</v>
      </c>
      <c r="B4757" s="2" t="s">
        <v>12629</v>
      </c>
      <c r="C4757" s="4">
        <v>1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2">
        <v>2.9</v>
      </c>
      <c r="T4757" s="3">
        <v>2010</v>
      </c>
      <c r="U4757" s="3">
        <v>1</v>
      </c>
      <c r="V4757" s="3">
        <v>23</v>
      </c>
    </row>
    <row r="4758" spans="1:22" ht="15.75" customHeight="1" x14ac:dyDescent="0.3">
      <c r="A4758" s="1">
        <v>300872</v>
      </c>
      <c r="B4758" s="2" t="s">
        <v>12634</v>
      </c>
      <c r="C4758" s="4">
        <v>1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2">
        <v>3.9</v>
      </c>
      <c r="T4758" s="3">
        <v>2015</v>
      </c>
      <c r="U4758" s="3">
        <v>1</v>
      </c>
      <c r="V4758" s="3">
        <v>10</v>
      </c>
    </row>
    <row r="4759" spans="1:22" ht="15.75" customHeight="1" x14ac:dyDescent="0.3">
      <c r="A4759" s="1">
        <v>306011</v>
      </c>
      <c r="B4759" s="2" t="s">
        <v>12635</v>
      </c>
      <c r="C4759" s="4">
        <v>1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2">
        <v>3.7</v>
      </c>
      <c r="T4759" s="3">
        <v>2010</v>
      </c>
      <c r="U4759" s="3">
        <v>1</v>
      </c>
      <c r="V4759" s="3">
        <v>3</v>
      </c>
    </row>
    <row r="4760" spans="1:22" ht="15.75" customHeight="1" x14ac:dyDescent="0.3">
      <c r="A4760" s="1">
        <v>300235</v>
      </c>
      <c r="B4760" s="2" t="s">
        <v>12637</v>
      </c>
      <c r="C4760" s="4">
        <v>1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2">
        <v>2.7</v>
      </c>
      <c r="T4760" s="3">
        <v>2018</v>
      </c>
      <c r="U4760" s="3">
        <v>1</v>
      </c>
      <c r="V4760" s="3">
        <v>1</v>
      </c>
    </row>
    <row r="4761" spans="1:22" ht="15.75" customHeight="1" x14ac:dyDescent="0.3">
      <c r="A4761" s="1">
        <v>307618</v>
      </c>
      <c r="B4761" s="2" t="s">
        <v>12639</v>
      </c>
      <c r="C4761" s="4">
        <v>1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2">
        <v>3.7</v>
      </c>
      <c r="T4761" s="3">
        <v>2014</v>
      </c>
      <c r="U4761" s="3">
        <v>1</v>
      </c>
      <c r="V4761" s="3">
        <v>14</v>
      </c>
    </row>
    <row r="4762" spans="1:22" ht="15.75" customHeight="1" x14ac:dyDescent="0.3">
      <c r="A4762" s="1">
        <v>308908</v>
      </c>
      <c r="B4762" s="2" t="s">
        <v>12641</v>
      </c>
      <c r="C4762" s="4">
        <v>1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2">
        <v>1</v>
      </c>
      <c r="T4762" s="3">
        <v>2014</v>
      </c>
      <c r="U4762" s="3">
        <v>1</v>
      </c>
      <c r="V4762" s="3">
        <v>21</v>
      </c>
    </row>
    <row r="4763" spans="1:22" ht="15.75" customHeight="1" x14ac:dyDescent="0.3">
      <c r="A4763" s="1">
        <v>305570</v>
      </c>
      <c r="B4763" s="2" t="s">
        <v>12643</v>
      </c>
      <c r="C4763" s="4">
        <v>1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2">
        <v>1</v>
      </c>
      <c r="T4763" s="3">
        <v>2012</v>
      </c>
      <c r="U4763" s="3">
        <v>1</v>
      </c>
      <c r="V4763" s="3">
        <v>8</v>
      </c>
    </row>
    <row r="4764" spans="1:22" ht="15.75" customHeight="1" x14ac:dyDescent="0.3">
      <c r="A4764" s="1">
        <v>305238</v>
      </c>
      <c r="B4764" s="2" t="s">
        <v>12645</v>
      </c>
      <c r="C4764" s="4">
        <v>1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2">
        <v>1</v>
      </c>
      <c r="T4764" s="3">
        <v>2016</v>
      </c>
      <c r="U4764" s="3">
        <v>1</v>
      </c>
      <c r="V4764" s="3">
        <v>2</v>
      </c>
    </row>
    <row r="4765" spans="1:22" ht="15.75" customHeight="1" x14ac:dyDescent="0.3">
      <c r="A4765" s="1">
        <v>304730</v>
      </c>
      <c r="B4765" s="2" t="s">
        <v>12647</v>
      </c>
      <c r="C4765" s="4">
        <v>1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2">
        <v>1</v>
      </c>
      <c r="T4765" s="3">
        <v>2018</v>
      </c>
      <c r="U4765" s="3">
        <v>1</v>
      </c>
      <c r="V4765" s="3">
        <v>28</v>
      </c>
    </row>
    <row r="4766" spans="1:22" ht="15.75" customHeight="1" x14ac:dyDescent="0.3">
      <c r="A4766" s="1">
        <v>302183</v>
      </c>
      <c r="B4766" s="2" t="s">
        <v>12649</v>
      </c>
      <c r="C4766" s="4">
        <v>1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2">
        <v>3</v>
      </c>
      <c r="T4766" s="3">
        <v>2018</v>
      </c>
      <c r="U4766" s="3">
        <v>1</v>
      </c>
      <c r="V4766" s="3">
        <v>21</v>
      </c>
    </row>
    <row r="4767" spans="1:22" ht="15.75" customHeight="1" x14ac:dyDescent="0.3">
      <c r="A4767" s="1">
        <v>18408052</v>
      </c>
      <c r="B4767" s="2" t="s">
        <v>12651</v>
      </c>
      <c r="C4767" s="4">
        <v>1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2">
        <v>1</v>
      </c>
      <c r="T4767" s="3">
        <v>2010</v>
      </c>
      <c r="U4767" s="3">
        <v>12</v>
      </c>
      <c r="V4767" s="3">
        <v>15</v>
      </c>
    </row>
    <row r="4768" spans="1:22" ht="15.75" customHeight="1" x14ac:dyDescent="0.3">
      <c r="A4768" s="1">
        <v>313511</v>
      </c>
      <c r="B4768" s="2" t="s">
        <v>12656</v>
      </c>
      <c r="C4768" s="4">
        <v>1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2">
        <v>3.7</v>
      </c>
      <c r="T4768" s="3">
        <v>2013</v>
      </c>
      <c r="U4768" s="3">
        <v>12</v>
      </c>
      <c r="V4768" s="3">
        <v>10</v>
      </c>
    </row>
    <row r="4769" spans="1:22" ht="15.75" customHeight="1" x14ac:dyDescent="0.3">
      <c r="A4769" s="1">
        <v>17989134</v>
      </c>
      <c r="B4769" s="2" t="s">
        <v>12658</v>
      </c>
      <c r="C4769" s="4">
        <v>1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2">
        <v>1</v>
      </c>
      <c r="T4769" s="3">
        <v>2014</v>
      </c>
      <c r="U4769" s="3">
        <v>12</v>
      </c>
      <c r="V4769" s="3">
        <v>23</v>
      </c>
    </row>
    <row r="4770" spans="1:22" ht="15.75" customHeight="1" x14ac:dyDescent="0.3">
      <c r="A4770" s="1">
        <v>308001</v>
      </c>
      <c r="B4770" s="2" t="s">
        <v>12662</v>
      </c>
      <c r="C4770" s="4">
        <v>1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2">
        <v>3.8</v>
      </c>
      <c r="T4770" s="3">
        <v>2013</v>
      </c>
      <c r="U4770" s="3">
        <v>12</v>
      </c>
      <c r="V4770" s="3">
        <v>13</v>
      </c>
    </row>
    <row r="4771" spans="1:22" ht="15.75" customHeight="1" x14ac:dyDescent="0.3">
      <c r="A4771" s="1">
        <v>305289</v>
      </c>
      <c r="B4771" s="2" t="s">
        <v>12664</v>
      </c>
      <c r="C4771" s="4">
        <v>1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2">
        <v>4.0999999999999996</v>
      </c>
      <c r="T4771" s="3">
        <v>2018</v>
      </c>
      <c r="U4771" s="3">
        <v>12</v>
      </c>
      <c r="V4771" s="3">
        <v>19</v>
      </c>
    </row>
    <row r="4772" spans="1:22" ht="15.75" customHeight="1" x14ac:dyDescent="0.3">
      <c r="A4772" s="1">
        <v>8069</v>
      </c>
      <c r="B4772" s="2" t="s">
        <v>12668</v>
      </c>
      <c r="C4772" s="4">
        <v>1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2">
        <v>3</v>
      </c>
      <c r="T4772" s="3">
        <v>2012</v>
      </c>
      <c r="U4772" s="3">
        <v>12</v>
      </c>
      <c r="V4772" s="3">
        <v>11</v>
      </c>
    </row>
    <row r="4773" spans="1:22" ht="15.75" customHeight="1" x14ac:dyDescent="0.3">
      <c r="A4773" s="1">
        <v>311468</v>
      </c>
      <c r="B4773" s="2" t="s">
        <v>12670</v>
      </c>
      <c r="C4773" s="4">
        <v>1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2">
        <v>1</v>
      </c>
      <c r="T4773" s="3">
        <v>2017</v>
      </c>
      <c r="U4773" s="3">
        <v>12</v>
      </c>
      <c r="V4773" s="3">
        <v>18</v>
      </c>
    </row>
    <row r="4774" spans="1:22" ht="15.75" customHeight="1" x14ac:dyDescent="0.3">
      <c r="A4774" s="1">
        <v>9207</v>
      </c>
      <c r="B4774" s="2" t="s">
        <v>12673</v>
      </c>
      <c r="C4774" s="4">
        <v>1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2">
        <v>2.8</v>
      </c>
      <c r="T4774" s="3">
        <v>2015</v>
      </c>
      <c r="U4774" s="3">
        <v>12</v>
      </c>
      <c r="V4774" s="3">
        <v>2</v>
      </c>
    </row>
    <row r="4775" spans="1:22" ht="15.75" customHeight="1" x14ac:dyDescent="0.3">
      <c r="A4775" s="1">
        <v>7803</v>
      </c>
      <c r="B4775" s="2" t="s">
        <v>12674</v>
      </c>
      <c r="C4775" s="4">
        <v>1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2">
        <v>1</v>
      </c>
      <c r="T4775" s="3">
        <v>2017</v>
      </c>
      <c r="U4775" s="3">
        <v>12</v>
      </c>
      <c r="V4775" s="3">
        <v>3</v>
      </c>
    </row>
    <row r="4776" spans="1:22" ht="15.75" customHeight="1" x14ac:dyDescent="0.3">
      <c r="A4776" s="1">
        <v>6555</v>
      </c>
      <c r="B4776" s="2" t="s">
        <v>12675</v>
      </c>
      <c r="C4776" s="4">
        <v>1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2">
        <v>2.9</v>
      </c>
      <c r="T4776" s="3">
        <v>2013</v>
      </c>
      <c r="U4776" s="3">
        <v>12</v>
      </c>
      <c r="V4776" s="3">
        <v>26</v>
      </c>
    </row>
    <row r="4777" spans="1:22" ht="15.75" customHeight="1" x14ac:dyDescent="0.3">
      <c r="A4777" s="1">
        <v>308900</v>
      </c>
      <c r="B4777" s="2" t="s">
        <v>12679</v>
      </c>
      <c r="C4777" s="4">
        <v>1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2">
        <v>1</v>
      </c>
      <c r="T4777" s="3">
        <v>2017</v>
      </c>
      <c r="U4777" s="3">
        <v>12</v>
      </c>
      <c r="V4777" s="3">
        <v>3</v>
      </c>
    </row>
    <row r="4778" spans="1:22" ht="15.75" customHeight="1" x14ac:dyDescent="0.3">
      <c r="A4778" s="1">
        <v>18371398</v>
      </c>
      <c r="B4778" s="2" t="s">
        <v>12681</v>
      </c>
      <c r="C4778" s="4">
        <v>1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2">
        <v>1</v>
      </c>
      <c r="T4778" s="3">
        <v>2014</v>
      </c>
      <c r="U4778" s="3">
        <v>12</v>
      </c>
      <c r="V4778" s="3">
        <v>25</v>
      </c>
    </row>
    <row r="4779" spans="1:22" ht="15.75" customHeight="1" x14ac:dyDescent="0.3">
      <c r="A4779" s="1">
        <v>9161</v>
      </c>
      <c r="B4779" s="2" t="s">
        <v>12684</v>
      </c>
      <c r="C4779" s="4">
        <v>1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2">
        <v>3.8</v>
      </c>
      <c r="T4779" s="3">
        <v>2017</v>
      </c>
      <c r="U4779" s="3">
        <v>11</v>
      </c>
      <c r="V4779" s="3">
        <v>15</v>
      </c>
    </row>
    <row r="4780" spans="1:22" ht="15.75" customHeight="1" x14ac:dyDescent="0.3">
      <c r="A4780" s="1">
        <v>7636</v>
      </c>
      <c r="B4780" s="2" t="s">
        <v>12687</v>
      </c>
      <c r="C4780" s="4">
        <v>1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2">
        <v>3.7</v>
      </c>
      <c r="T4780" s="3">
        <v>2017</v>
      </c>
      <c r="U4780" s="3">
        <v>11</v>
      </c>
      <c r="V4780" s="3">
        <v>17</v>
      </c>
    </row>
    <row r="4781" spans="1:22" ht="15.75" customHeight="1" x14ac:dyDescent="0.3">
      <c r="A4781" s="1">
        <v>7557</v>
      </c>
      <c r="B4781" s="2" t="s">
        <v>12691</v>
      </c>
      <c r="C4781" s="4">
        <v>1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2">
        <v>3.1</v>
      </c>
      <c r="T4781" s="3">
        <v>2010</v>
      </c>
      <c r="U4781" s="3">
        <v>11</v>
      </c>
      <c r="V4781" s="3">
        <v>9</v>
      </c>
    </row>
    <row r="4782" spans="1:22" ht="15.75" customHeight="1" x14ac:dyDescent="0.3">
      <c r="A4782" s="1">
        <v>6949</v>
      </c>
      <c r="B4782" s="2" t="s">
        <v>12695</v>
      </c>
      <c r="C4782" s="4">
        <v>1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2">
        <v>3</v>
      </c>
      <c r="T4782" s="3">
        <v>2011</v>
      </c>
      <c r="U4782" s="3">
        <v>11</v>
      </c>
      <c r="V4782" s="3">
        <v>6</v>
      </c>
    </row>
    <row r="4783" spans="1:22" ht="15.75" customHeight="1" x14ac:dyDescent="0.3">
      <c r="A4783" s="1">
        <v>18377458</v>
      </c>
      <c r="B4783" s="2" t="s">
        <v>12700</v>
      </c>
      <c r="C4783" s="4">
        <v>1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2">
        <v>3</v>
      </c>
      <c r="T4783" s="3">
        <v>2016</v>
      </c>
      <c r="U4783" s="3">
        <v>11</v>
      </c>
      <c r="V4783" s="3">
        <v>24</v>
      </c>
    </row>
    <row r="4784" spans="1:22" ht="15.75" customHeight="1" x14ac:dyDescent="0.3">
      <c r="A4784" s="1">
        <v>301149</v>
      </c>
      <c r="B4784" s="2" t="s">
        <v>12702</v>
      </c>
      <c r="C4784" s="4">
        <v>1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2">
        <v>2.6</v>
      </c>
      <c r="T4784" s="3">
        <v>2018</v>
      </c>
      <c r="U4784" s="3">
        <v>11</v>
      </c>
      <c r="V4784" s="3">
        <v>7</v>
      </c>
    </row>
    <row r="4785" spans="1:22" ht="15.75" customHeight="1" x14ac:dyDescent="0.3">
      <c r="A4785" s="1">
        <v>18431980</v>
      </c>
      <c r="B4785" s="2" t="s">
        <v>12704</v>
      </c>
      <c r="C4785" s="4">
        <v>1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2">
        <v>1</v>
      </c>
      <c r="T4785" s="3">
        <v>2012</v>
      </c>
      <c r="U4785" s="3">
        <v>11</v>
      </c>
      <c r="V4785" s="3">
        <v>8</v>
      </c>
    </row>
    <row r="4786" spans="1:22" ht="15.75" customHeight="1" x14ac:dyDescent="0.3">
      <c r="A4786" s="1">
        <v>18079620</v>
      </c>
      <c r="B4786" s="2" t="s">
        <v>12706</v>
      </c>
      <c r="C4786" s="4">
        <v>1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2">
        <v>4.2</v>
      </c>
      <c r="T4786" s="3">
        <v>2018</v>
      </c>
      <c r="U4786" s="3">
        <v>11</v>
      </c>
      <c r="V4786" s="3">
        <v>15</v>
      </c>
    </row>
    <row r="4787" spans="1:22" ht="15.75" customHeight="1" x14ac:dyDescent="0.3">
      <c r="A4787" s="1">
        <v>303500</v>
      </c>
      <c r="B4787" s="2" t="s">
        <v>12709</v>
      </c>
      <c r="C4787" s="4">
        <v>1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2">
        <v>1</v>
      </c>
      <c r="T4787" s="3">
        <v>2013</v>
      </c>
      <c r="U4787" s="3">
        <v>11</v>
      </c>
      <c r="V4787" s="3">
        <v>16</v>
      </c>
    </row>
    <row r="4788" spans="1:22" ht="15.75" customHeight="1" x14ac:dyDescent="0.3">
      <c r="A4788" s="1">
        <v>306743</v>
      </c>
      <c r="B4788" s="2" t="s">
        <v>12711</v>
      </c>
      <c r="C4788" s="4">
        <v>1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2">
        <v>1</v>
      </c>
      <c r="T4788" s="3">
        <v>2015</v>
      </c>
      <c r="U4788" s="3">
        <v>11</v>
      </c>
      <c r="V4788" s="3">
        <v>5</v>
      </c>
    </row>
    <row r="4789" spans="1:22" ht="15.75" customHeight="1" x14ac:dyDescent="0.3">
      <c r="A4789" s="1">
        <v>306910</v>
      </c>
      <c r="B4789" s="2" t="s">
        <v>12713</v>
      </c>
      <c r="C4789" s="4">
        <v>1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2">
        <v>3</v>
      </c>
      <c r="T4789" s="3">
        <v>2012</v>
      </c>
      <c r="U4789" s="3">
        <v>11</v>
      </c>
      <c r="V4789" s="3">
        <v>28</v>
      </c>
    </row>
    <row r="4790" spans="1:22" ht="15.75" customHeight="1" x14ac:dyDescent="0.3">
      <c r="A4790" s="1">
        <v>6228</v>
      </c>
      <c r="B4790" s="2" t="s">
        <v>12716</v>
      </c>
      <c r="C4790" s="4">
        <v>1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2">
        <v>2.9</v>
      </c>
      <c r="T4790" s="3">
        <v>2010</v>
      </c>
      <c r="U4790" s="3">
        <v>11</v>
      </c>
      <c r="V4790" s="3">
        <v>18</v>
      </c>
    </row>
    <row r="4791" spans="1:22" ht="15.75" customHeight="1" x14ac:dyDescent="0.3">
      <c r="A4791" s="1">
        <v>302442</v>
      </c>
      <c r="B4791" s="2" t="s">
        <v>12718</v>
      </c>
      <c r="C4791" s="4">
        <v>1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2">
        <v>3.1</v>
      </c>
      <c r="T4791" s="3">
        <v>2011</v>
      </c>
      <c r="U4791" s="3">
        <v>11</v>
      </c>
      <c r="V4791" s="3">
        <v>2</v>
      </c>
    </row>
    <row r="4792" spans="1:22" ht="15.75" customHeight="1" x14ac:dyDescent="0.3">
      <c r="A4792" s="1">
        <v>302436</v>
      </c>
      <c r="B4792" s="2" t="s">
        <v>12720</v>
      </c>
      <c r="C4792" s="4">
        <v>1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2">
        <v>1</v>
      </c>
      <c r="T4792" s="3">
        <v>2010</v>
      </c>
      <c r="U4792" s="3">
        <v>11</v>
      </c>
      <c r="V4792" s="3">
        <v>10</v>
      </c>
    </row>
    <row r="4793" spans="1:22" ht="15.75" customHeight="1" x14ac:dyDescent="0.3">
      <c r="A4793" s="1">
        <v>18423894</v>
      </c>
      <c r="B4793" s="2" t="s">
        <v>12722</v>
      </c>
      <c r="C4793" s="4">
        <v>1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2">
        <v>1</v>
      </c>
      <c r="T4793" s="3">
        <v>2013</v>
      </c>
      <c r="U4793" s="3">
        <v>11</v>
      </c>
      <c r="V4793" s="3">
        <v>27</v>
      </c>
    </row>
    <row r="4794" spans="1:22" ht="15.75" customHeight="1" x14ac:dyDescent="0.3">
      <c r="A4794" s="1">
        <v>8502</v>
      </c>
      <c r="B4794" s="2" t="s">
        <v>12725</v>
      </c>
      <c r="C4794" s="4">
        <v>1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2">
        <v>2.9</v>
      </c>
      <c r="T4794" s="3">
        <v>2018</v>
      </c>
      <c r="U4794" s="3">
        <v>11</v>
      </c>
      <c r="V4794" s="3">
        <v>3</v>
      </c>
    </row>
    <row r="4795" spans="1:22" ht="15.75" customHeight="1" x14ac:dyDescent="0.3">
      <c r="A4795" s="1">
        <v>310678</v>
      </c>
      <c r="B4795" s="2" t="s">
        <v>12728</v>
      </c>
      <c r="C4795" s="4">
        <v>1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2">
        <v>1</v>
      </c>
      <c r="T4795" s="3">
        <v>2013</v>
      </c>
      <c r="U4795" s="3">
        <v>10</v>
      </c>
      <c r="V4795" s="3">
        <v>3</v>
      </c>
    </row>
    <row r="4796" spans="1:22" ht="15.75" customHeight="1" x14ac:dyDescent="0.3">
      <c r="A4796" s="1">
        <v>302936</v>
      </c>
      <c r="B4796" s="2" t="s">
        <v>12730</v>
      </c>
      <c r="C4796" s="4">
        <v>1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2">
        <v>3.6</v>
      </c>
      <c r="T4796" s="3">
        <v>2010</v>
      </c>
      <c r="U4796" s="3">
        <v>10</v>
      </c>
      <c r="V4796" s="3">
        <v>28</v>
      </c>
    </row>
    <row r="4797" spans="1:22" ht="15.75" customHeight="1" x14ac:dyDescent="0.3">
      <c r="A4797" s="1">
        <v>311637</v>
      </c>
      <c r="B4797" s="2" t="s">
        <v>12733</v>
      </c>
      <c r="C4797" s="4">
        <v>1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2">
        <v>3.7</v>
      </c>
      <c r="T4797" s="3">
        <v>2017</v>
      </c>
      <c r="U4797" s="3">
        <v>10</v>
      </c>
      <c r="V4797" s="3">
        <v>22</v>
      </c>
    </row>
    <row r="4798" spans="1:22" ht="15.75" customHeight="1" x14ac:dyDescent="0.3">
      <c r="A4798" s="1">
        <v>308599</v>
      </c>
      <c r="B4798" s="2" t="s">
        <v>12735</v>
      </c>
      <c r="C4798" s="4">
        <v>1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2">
        <v>3.2</v>
      </c>
      <c r="T4798" s="3">
        <v>2017</v>
      </c>
      <c r="U4798" s="3">
        <v>10</v>
      </c>
      <c r="V4798" s="3">
        <v>10</v>
      </c>
    </row>
    <row r="4799" spans="1:22" ht="15.75" customHeight="1" x14ac:dyDescent="0.3">
      <c r="A4799" s="1">
        <v>308853</v>
      </c>
      <c r="B4799" s="2" t="s">
        <v>12737</v>
      </c>
      <c r="C4799" s="4">
        <v>1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2">
        <v>1</v>
      </c>
      <c r="T4799" s="3">
        <v>2016</v>
      </c>
      <c r="U4799" s="3">
        <v>10</v>
      </c>
      <c r="V4799" s="3">
        <v>5</v>
      </c>
    </row>
    <row r="4800" spans="1:22" ht="15.75" customHeight="1" x14ac:dyDescent="0.3">
      <c r="A4800" s="1">
        <v>9588</v>
      </c>
      <c r="B4800" s="2" t="s">
        <v>12739</v>
      </c>
      <c r="C4800" s="4">
        <v>1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2">
        <v>3</v>
      </c>
      <c r="T4800" s="3">
        <v>2010</v>
      </c>
      <c r="U4800" s="3">
        <v>10</v>
      </c>
      <c r="V4800" s="3">
        <v>7</v>
      </c>
    </row>
    <row r="4801" spans="1:22" ht="15.75" customHeight="1" x14ac:dyDescent="0.3">
      <c r="A4801" s="1">
        <v>18425781</v>
      </c>
      <c r="B4801" s="2" t="s">
        <v>12742</v>
      </c>
      <c r="C4801" s="4">
        <v>1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2">
        <v>1</v>
      </c>
      <c r="T4801" s="3">
        <v>2018</v>
      </c>
      <c r="U4801" s="3">
        <v>10</v>
      </c>
      <c r="V4801" s="3">
        <v>1</v>
      </c>
    </row>
    <row r="4802" spans="1:22" ht="15.75" customHeight="1" x14ac:dyDescent="0.3">
      <c r="A4802" s="1">
        <v>8462</v>
      </c>
      <c r="B4802" s="2" t="s">
        <v>12745</v>
      </c>
      <c r="C4802" s="4">
        <v>1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2">
        <v>2.7</v>
      </c>
      <c r="T4802" s="3">
        <v>2012</v>
      </c>
      <c r="U4802" s="3">
        <v>10</v>
      </c>
      <c r="V4802" s="3">
        <v>23</v>
      </c>
    </row>
    <row r="4803" spans="1:22" ht="15.75" customHeight="1" x14ac:dyDescent="0.3">
      <c r="A4803" s="1">
        <v>9053</v>
      </c>
      <c r="B4803" s="2" t="s">
        <v>12748</v>
      </c>
      <c r="C4803" s="4">
        <v>1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2">
        <v>3.8</v>
      </c>
      <c r="T4803" s="3">
        <v>2010</v>
      </c>
      <c r="U4803" s="3">
        <v>10</v>
      </c>
      <c r="V4803" s="3">
        <v>18</v>
      </c>
    </row>
    <row r="4804" spans="1:22" ht="15.75" customHeight="1" x14ac:dyDescent="0.3">
      <c r="A4804" s="1">
        <v>310947</v>
      </c>
      <c r="B4804" s="2" t="s">
        <v>12751</v>
      </c>
      <c r="C4804" s="4">
        <v>1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2">
        <v>3</v>
      </c>
      <c r="T4804" s="3">
        <v>2010</v>
      </c>
      <c r="U4804" s="3">
        <v>10</v>
      </c>
      <c r="V4804" s="3">
        <v>8</v>
      </c>
    </row>
    <row r="4805" spans="1:22" ht="15.75" customHeight="1" x14ac:dyDescent="0.3">
      <c r="A4805" s="1">
        <v>18272388</v>
      </c>
      <c r="B4805" s="2" t="s">
        <v>12753</v>
      </c>
      <c r="C4805" s="4">
        <v>1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2">
        <v>3.1</v>
      </c>
      <c r="T4805" s="3">
        <v>2011</v>
      </c>
      <c r="U4805" s="3">
        <v>10</v>
      </c>
      <c r="V4805" s="3">
        <v>8</v>
      </c>
    </row>
    <row r="4806" spans="1:22" ht="15.75" customHeight="1" x14ac:dyDescent="0.3">
      <c r="A4806" s="1">
        <v>301867</v>
      </c>
      <c r="B4806" s="2" t="s">
        <v>12755</v>
      </c>
      <c r="C4806" s="4">
        <v>1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2">
        <v>1</v>
      </c>
      <c r="T4806" s="3">
        <v>2014</v>
      </c>
      <c r="U4806" s="3">
        <v>10</v>
      </c>
      <c r="V4806" s="3">
        <v>9</v>
      </c>
    </row>
    <row r="4807" spans="1:22" ht="15.75" customHeight="1" x14ac:dyDescent="0.3">
      <c r="A4807" s="1">
        <v>6449</v>
      </c>
      <c r="B4807" s="2" t="s">
        <v>12760</v>
      </c>
      <c r="C4807" s="4">
        <v>1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2">
        <v>3.5</v>
      </c>
      <c r="T4807" s="3">
        <v>2012</v>
      </c>
      <c r="U4807" s="3">
        <v>10</v>
      </c>
      <c r="V4807" s="3">
        <v>27</v>
      </c>
    </row>
    <row r="4808" spans="1:22" ht="15.75" customHeight="1" x14ac:dyDescent="0.3">
      <c r="A4808" s="1">
        <v>300271</v>
      </c>
      <c r="B4808" s="2" t="s">
        <v>12762</v>
      </c>
      <c r="C4808" s="4">
        <v>1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2">
        <v>2.5</v>
      </c>
      <c r="T4808" s="3">
        <v>2013</v>
      </c>
      <c r="U4808" s="3">
        <v>10</v>
      </c>
      <c r="V4808" s="3">
        <v>17</v>
      </c>
    </row>
    <row r="4809" spans="1:22" ht="15.75" customHeight="1" x14ac:dyDescent="0.3">
      <c r="A4809" s="1">
        <v>8658</v>
      </c>
      <c r="B4809" s="2" t="s">
        <v>12765</v>
      </c>
      <c r="C4809" s="4">
        <v>1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2">
        <v>2.6</v>
      </c>
      <c r="T4809" s="3">
        <v>2013</v>
      </c>
      <c r="U4809" s="3">
        <v>10</v>
      </c>
      <c r="V4809" s="3">
        <v>9</v>
      </c>
    </row>
    <row r="4810" spans="1:22" ht="15.75" customHeight="1" x14ac:dyDescent="0.3">
      <c r="A4810" s="1">
        <v>5878</v>
      </c>
      <c r="B4810" s="2" t="s">
        <v>12767</v>
      </c>
      <c r="C4810" s="4">
        <v>1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2">
        <v>3.8</v>
      </c>
      <c r="T4810" s="3">
        <v>2012</v>
      </c>
      <c r="U4810" s="3">
        <v>10</v>
      </c>
      <c r="V4810" s="3">
        <v>8</v>
      </c>
    </row>
    <row r="4811" spans="1:22" ht="15.75" customHeight="1" x14ac:dyDescent="0.3">
      <c r="A4811" s="1">
        <v>304385</v>
      </c>
      <c r="B4811" s="2" t="s">
        <v>12770</v>
      </c>
      <c r="C4811" s="4">
        <v>1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2">
        <v>1</v>
      </c>
      <c r="T4811" s="3">
        <v>2013</v>
      </c>
      <c r="U4811" s="3">
        <v>10</v>
      </c>
      <c r="V4811" s="3">
        <v>1</v>
      </c>
    </row>
    <row r="4812" spans="1:22" ht="15.75" customHeight="1" x14ac:dyDescent="0.3">
      <c r="A4812" s="1">
        <v>308863</v>
      </c>
      <c r="B4812" s="2" t="s">
        <v>12773</v>
      </c>
      <c r="C4812" s="4">
        <v>1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2">
        <v>3.4</v>
      </c>
      <c r="T4812" s="3">
        <v>2016</v>
      </c>
      <c r="U4812" s="3">
        <v>10</v>
      </c>
      <c r="V4812" s="3">
        <v>16</v>
      </c>
    </row>
    <row r="4813" spans="1:22" ht="15.75" customHeight="1" x14ac:dyDescent="0.3">
      <c r="A4813" s="1">
        <v>302057</v>
      </c>
      <c r="B4813" s="2" t="s">
        <v>12775</v>
      </c>
      <c r="C4813" s="4">
        <v>1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2">
        <v>3.1</v>
      </c>
      <c r="T4813" s="3">
        <v>2013</v>
      </c>
      <c r="U4813" s="3">
        <v>10</v>
      </c>
      <c r="V4813" s="3">
        <v>20</v>
      </c>
    </row>
    <row r="4814" spans="1:22" ht="15.75" customHeight="1" x14ac:dyDescent="0.3">
      <c r="A4814" s="1">
        <v>2608</v>
      </c>
      <c r="B4814" s="2" t="s">
        <v>12779</v>
      </c>
      <c r="C4814" s="4">
        <v>1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2">
        <v>3.1</v>
      </c>
      <c r="T4814" s="3">
        <v>2015</v>
      </c>
      <c r="U4814" s="3">
        <v>9</v>
      </c>
      <c r="V4814" s="3">
        <v>2</v>
      </c>
    </row>
    <row r="4815" spans="1:22" ht="15.75" customHeight="1" x14ac:dyDescent="0.3">
      <c r="A4815" s="1">
        <v>18128897</v>
      </c>
      <c r="B4815" s="2" t="s">
        <v>12781</v>
      </c>
      <c r="C4815" s="4">
        <v>1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2">
        <v>2.9</v>
      </c>
      <c r="T4815" s="3">
        <v>2014</v>
      </c>
      <c r="U4815" s="3">
        <v>9</v>
      </c>
      <c r="V4815" s="3">
        <v>28</v>
      </c>
    </row>
    <row r="4816" spans="1:22" ht="15.75" customHeight="1" x14ac:dyDescent="0.3">
      <c r="A4816" s="1">
        <v>1155</v>
      </c>
      <c r="B4816" s="2" t="s">
        <v>12784</v>
      </c>
      <c r="C4816" s="4">
        <v>1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2">
        <v>4.3</v>
      </c>
      <c r="T4816" s="3">
        <v>2010</v>
      </c>
      <c r="U4816" s="3">
        <v>9</v>
      </c>
      <c r="V4816" s="3">
        <v>20</v>
      </c>
    </row>
    <row r="4817" spans="1:22" ht="15.75" customHeight="1" x14ac:dyDescent="0.3">
      <c r="A4817" s="1">
        <v>300564</v>
      </c>
      <c r="B4817" s="2" t="s">
        <v>12786</v>
      </c>
      <c r="C4817" s="4">
        <v>1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2">
        <v>2.8</v>
      </c>
      <c r="T4817" s="3">
        <v>2017</v>
      </c>
      <c r="U4817" s="3">
        <v>9</v>
      </c>
      <c r="V4817" s="3">
        <v>28</v>
      </c>
    </row>
    <row r="4818" spans="1:22" ht="15.75" customHeight="1" x14ac:dyDescent="0.3">
      <c r="A4818" s="1">
        <v>18337775</v>
      </c>
      <c r="B4818" s="2" t="s">
        <v>12788</v>
      </c>
      <c r="C4818" s="4">
        <v>1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2">
        <v>3.3</v>
      </c>
      <c r="T4818" s="3">
        <v>2013</v>
      </c>
      <c r="U4818" s="3">
        <v>9</v>
      </c>
      <c r="V4818" s="3">
        <v>8</v>
      </c>
    </row>
    <row r="4819" spans="1:22" ht="15.75" customHeight="1" x14ac:dyDescent="0.3">
      <c r="A4819" s="1">
        <v>1505</v>
      </c>
      <c r="B4819" s="2" t="s">
        <v>12790</v>
      </c>
      <c r="C4819" s="4">
        <v>1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2">
        <v>2.7</v>
      </c>
      <c r="T4819" s="3">
        <v>2014</v>
      </c>
      <c r="U4819" s="3">
        <v>9</v>
      </c>
      <c r="V4819" s="3">
        <v>19</v>
      </c>
    </row>
    <row r="4820" spans="1:22" ht="15.75" customHeight="1" x14ac:dyDescent="0.3">
      <c r="A4820" s="1">
        <v>1986</v>
      </c>
      <c r="B4820" s="2" t="s">
        <v>12792</v>
      </c>
      <c r="C4820" s="4">
        <v>1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2">
        <v>3.3</v>
      </c>
      <c r="T4820" s="3">
        <v>2013</v>
      </c>
      <c r="U4820" s="3">
        <v>9</v>
      </c>
      <c r="V4820" s="3">
        <v>21</v>
      </c>
    </row>
    <row r="4821" spans="1:22" ht="15.75" customHeight="1" x14ac:dyDescent="0.3">
      <c r="A4821" s="1">
        <v>18486861</v>
      </c>
      <c r="B4821" s="2" t="s">
        <v>12794</v>
      </c>
      <c r="C4821" s="4">
        <v>1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2">
        <v>1</v>
      </c>
      <c r="T4821" s="3">
        <v>2012</v>
      </c>
      <c r="U4821" s="3">
        <v>9</v>
      </c>
      <c r="V4821" s="3">
        <v>20</v>
      </c>
    </row>
    <row r="4822" spans="1:22" ht="15.75" customHeight="1" x14ac:dyDescent="0.3">
      <c r="A4822" s="1">
        <v>18232088</v>
      </c>
      <c r="B4822" s="2" t="s">
        <v>12798</v>
      </c>
      <c r="C4822" s="4">
        <v>1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2">
        <v>3.2</v>
      </c>
      <c r="T4822" s="3">
        <v>2017</v>
      </c>
      <c r="U4822" s="3">
        <v>8</v>
      </c>
      <c r="V4822" s="3">
        <v>3</v>
      </c>
    </row>
    <row r="4823" spans="1:22" ht="15.75" customHeight="1" x14ac:dyDescent="0.3">
      <c r="A4823" s="1">
        <v>307218</v>
      </c>
      <c r="B4823" s="2" t="s">
        <v>12800</v>
      </c>
      <c r="C4823" s="4">
        <v>1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2">
        <v>4.0999999999999996</v>
      </c>
      <c r="T4823" s="3">
        <v>2013</v>
      </c>
      <c r="U4823" s="3">
        <v>8</v>
      </c>
      <c r="V4823" s="3">
        <v>25</v>
      </c>
    </row>
    <row r="4824" spans="1:22" ht="15.75" customHeight="1" x14ac:dyDescent="0.3">
      <c r="A4824" s="1">
        <v>307002</v>
      </c>
      <c r="B4824" s="2" t="s">
        <v>12802</v>
      </c>
      <c r="C4824" s="4">
        <v>1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2">
        <v>2.8</v>
      </c>
      <c r="T4824" s="3">
        <v>2012</v>
      </c>
      <c r="U4824" s="3">
        <v>8</v>
      </c>
      <c r="V4824" s="3">
        <v>17</v>
      </c>
    </row>
    <row r="4825" spans="1:22" ht="15.75" customHeight="1" x14ac:dyDescent="0.3">
      <c r="A4825" s="1">
        <v>7807</v>
      </c>
      <c r="B4825" s="2" t="s">
        <v>12805</v>
      </c>
      <c r="C4825" s="4">
        <v>1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2">
        <v>2.2999999999999998</v>
      </c>
      <c r="T4825" s="3">
        <v>2014</v>
      </c>
      <c r="U4825" s="3">
        <v>8</v>
      </c>
      <c r="V4825" s="3">
        <v>9</v>
      </c>
    </row>
    <row r="4826" spans="1:22" ht="15.75" customHeight="1" x14ac:dyDescent="0.3">
      <c r="A4826" s="1">
        <v>301848</v>
      </c>
      <c r="B4826" s="2" t="s">
        <v>12807</v>
      </c>
      <c r="C4826" s="4">
        <v>1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2">
        <v>2.9</v>
      </c>
      <c r="T4826" s="3">
        <v>2015</v>
      </c>
      <c r="U4826" s="3">
        <v>8</v>
      </c>
      <c r="V4826" s="3">
        <v>5</v>
      </c>
    </row>
    <row r="4827" spans="1:22" ht="15.75" customHeight="1" x14ac:dyDescent="0.3">
      <c r="A4827" s="1">
        <v>18312455</v>
      </c>
      <c r="B4827" s="2" t="s">
        <v>12809</v>
      </c>
      <c r="C4827" s="4">
        <v>1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2">
        <v>1</v>
      </c>
      <c r="T4827" s="3">
        <v>2014</v>
      </c>
      <c r="U4827" s="3">
        <v>8</v>
      </c>
      <c r="V4827" s="3">
        <v>27</v>
      </c>
    </row>
    <row r="4828" spans="1:22" ht="15.75" customHeight="1" x14ac:dyDescent="0.3">
      <c r="A4828" s="1">
        <v>18241496</v>
      </c>
      <c r="B4828" s="2" t="s">
        <v>12812</v>
      </c>
      <c r="C4828" s="4">
        <v>1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2">
        <v>3.5</v>
      </c>
      <c r="T4828" s="3">
        <v>2010</v>
      </c>
      <c r="U4828" s="3">
        <v>8</v>
      </c>
      <c r="V4828" s="3">
        <v>6</v>
      </c>
    </row>
    <row r="4829" spans="1:22" ht="15.75" customHeight="1" x14ac:dyDescent="0.3">
      <c r="A4829" s="1">
        <v>312365</v>
      </c>
      <c r="B4829" s="2" t="s">
        <v>12816</v>
      </c>
      <c r="C4829" s="4">
        <v>1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2">
        <v>3.5</v>
      </c>
      <c r="T4829" s="3">
        <v>2015</v>
      </c>
      <c r="U4829" s="3">
        <v>8</v>
      </c>
      <c r="V4829" s="3">
        <v>19</v>
      </c>
    </row>
    <row r="4830" spans="1:22" ht="15.75" customHeight="1" x14ac:dyDescent="0.3">
      <c r="A4830" s="1">
        <v>7599</v>
      </c>
      <c r="B4830" s="2" t="s">
        <v>12818</v>
      </c>
      <c r="C4830" s="4">
        <v>1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2">
        <v>3.7</v>
      </c>
      <c r="T4830" s="3">
        <v>2013</v>
      </c>
      <c r="U4830" s="3">
        <v>7</v>
      </c>
      <c r="V4830" s="3">
        <v>27</v>
      </c>
    </row>
    <row r="4831" spans="1:22" ht="15.75" customHeight="1" x14ac:dyDescent="0.3">
      <c r="A4831" s="1">
        <v>1324</v>
      </c>
      <c r="B4831" s="2" t="s">
        <v>12821</v>
      </c>
      <c r="C4831" s="4">
        <v>1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2">
        <v>3.5</v>
      </c>
      <c r="T4831" s="3">
        <v>2018</v>
      </c>
      <c r="U4831" s="3">
        <v>7</v>
      </c>
      <c r="V4831" s="3">
        <v>24</v>
      </c>
    </row>
    <row r="4832" spans="1:22" ht="15.75" customHeight="1" x14ac:dyDescent="0.3">
      <c r="A4832" s="1">
        <v>18124350</v>
      </c>
      <c r="B4832" s="2" t="s">
        <v>12825</v>
      </c>
      <c r="C4832" s="4">
        <v>1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2">
        <v>1</v>
      </c>
      <c r="T4832" s="3">
        <v>2010</v>
      </c>
      <c r="U4832" s="3">
        <v>7</v>
      </c>
      <c r="V4832" s="3">
        <v>21</v>
      </c>
    </row>
    <row r="4833" spans="1:22" ht="15.75" customHeight="1" x14ac:dyDescent="0.3">
      <c r="A4833" s="1">
        <v>18070502</v>
      </c>
      <c r="B4833" s="2" t="s">
        <v>12833</v>
      </c>
      <c r="C4833" s="4">
        <v>1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2">
        <v>3.2</v>
      </c>
      <c r="T4833" s="3">
        <v>2017</v>
      </c>
      <c r="U4833" s="3">
        <v>7</v>
      </c>
      <c r="V4833" s="3">
        <v>6</v>
      </c>
    </row>
    <row r="4834" spans="1:22" ht="15.75" customHeight="1" x14ac:dyDescent="0.3">
      <c r="A4834" s="1">
        <v>313398</v>
      </c>
      <c r="B4834" s="2" t="s">
        <v>12835</v>
      </c>
      <c r="C4834" s="4">
        <v>1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2">
        <v>3.3</v>
      </c>
      <c r="T4834" s="3">
        <v>2017</v>
      </c>
      <c r="U4834" s="3">
        <v>7</v>
      </c>
      <c r="V4834" s="3">
        <v>11</v>
      </c>
    </row>
    <row r="4835" spans="1:22" ht="15.75" customHeight="1" x14ac:dyDescent="0.3">
      <c r="A4835" s="1">
        <v>302465</v>
      </c>
      <c r="B4835" s="2" t="s">
        <v>12837</v>
      </c>
      <c r="C4835" s="4">
        <v>1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2">
        <v>2.8</v>
      </c>
      <c r="T4835" s="3">
        <v>2010</v>
      </c>
      <c r="U4835" s="3">
        <v>7</v>
      </c>
      <c r="V4835" s="3">
        <v>14</v>
      </c>
    </row>
    <row r="4836" spans="1:22" ht="15.75" customHeight="1" x14ac:dyDescent="0.3">
      <c r="A4836" s="1">
        <v>7399</v>
      </c>
      <c r="B4836" s="2" t="s">
        <v>12840</v>
      </c>
      <c r="C4836" s="4">
        <v>1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2">
        <v>2.8</v>
      </c>
      <c r="T4836" s="3">
        <v>2018</v>
      </c>
      <c r="U4836" s="3">
        <v>7</v>
      </c>
      <c r="V4836" s="3">
        <v>21</v>
      </c>
    </row>
    <row r="4837" spans="1:22" ht="15.75" customHeight="1" x14ac:dyDescent="0.3">
      <c r="A4837" s="1">
        <v>6477</v>
      </c>
      <c r="B4837" s="2" t="s">
        <v>12843</v>
      </c>
      <c r="C4837" s="4">
        <v>1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2">
        <v>3.4</v>
      </c>
      <c r="T4837" s="3">
        <v>2013</v>
      </c>
      <c r="U4837" s="3">
        <v>7</v>
      </c>
      <c r="V4837" s="3">
        <v>6</v>
      </c>
    </row>
    <row r="4838" spans="1:22" ht="15.75" customHeight="1" x14ac:dyDescent="0.3">
      <c r="A4838" s="1">
        <v>309429</v>
      </c>
      <c r="B4838" s="2" t="s">
        <v>12846</v>
      </c>
      <c r="C4838" s="4">
        <v>1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2">
        <v>3.4</v>
      </c>
      <c r="T4838" s="3">
        <v>2014</v>
      </c>
      <c r="U4838" s="3">
        <v>7</v>
      </c>
      <c r="V4838" s="3">
        <v>11</v>
      </c>
    </row>
    <row r="4839" spans="1:22" ht="15.75" customHeight="1" x14ac:dyDescent="0.3">
      <c r="A4839" s="1">
        <v>9890</v>
      </c>
      <c r="B4839" s="2" t="s">
        <v>12848</v>
      </c>
      <c r="C4839" s="4">
        <v>1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2">
        <v>3.9</v>
      </c>
      <c r="T4839" s="3">
        <v>2013</v>
      </c>
      <c r="U4839" s="3">
        <v>7</v>
      </c>
      <c r="V4839" s="3">
        <v>9</v>
      </c>
    </row>
    <row r="4840" spans="1:22" ht="15.75" customHeight="1" x14ac:dyDescent="0.3">
      <c r="A4840" s="1">
        <v>5293</v>
      </c>
      <c r="B4840" s="2" t="s">
        <v>12851</v>
      </c>
      <c r="C4840" s="4">
        <v>1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2">
        <v>3.3</v>
      </c>
      <c r="T4840" s="3">
        <v>2014</v>
      </c>
      <c r="U4840" s="3">
        <v>6</v>
      </c>
      <c r="V4840" s="3">
        <v>19</v>
      </c>
    </row>
    <row r="4841" spans="1:22" ht="15.75" customHeight="1" x14ac:dyDescent="0.3">
      <c r="A4841" s="1">
        <v>18494204</v>
      </c>
      <c r="B4841" s="2" t="s">
        <v>12853</v>
      </c>
      <c r="C4841" s="4">
        <v>1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2">
        <v>1</v>
      </c>
      <c r="T4841" s="3">
        <v>2011</v>
      </c>
      <c r="U4841" s="3">
        <v>6</v>
      </c>
      <c r="V4841" s="3">
        <v>24</v>
      </c>
    </row>
    <row r="4842" spans="1:22" ht="15.75" customHeight="1" x14ac:dyDescent="0.3">
      <c r="A4842" s="1">
        <v>18336178</v>
      </c>
      <c r="B4842" s="2" t="s">
        <v>12856</v>
      </c>
      <c r="C4842" s="4">
        <v>1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2">
        <v>3</v>
      </c>
      <c r="T4842" s="3">
        <v>2018</v>
      </c>
      <c r="U4842" s="3">
        <v>6</v>
      </c>
      <c r="V4842" s="3">
        <v>21</v>
      </c>
    </row>
    <row r="4843" spans="1:22" ht="15.75" customHeight="1" x14ac:dyDescent="0.3">
      <c r="A4843" s="1">
        <v>18245268</v>
      </c>
      <c r="B4843" s="2" t="s">
        <v>12858</v>
      </c>
      <c r="C4843" s="4">
        <v>1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2">
        <v>3.9</v>
      </c>
      <c r="T4843" s="3">
        <v>2016</v>
      </c>
      <c r="U4843" s="3">
        <v>6</v>
      </c>
      <c r="V4843" s="3">
        <v>20</v>
      </c>
    </row>
    <row r="4844" spans="1:22" ht="15.75" customHeight="1" x14ac:dyDescent="0.3">
      <c r="A4844" s="1">
        <v>305003</v>
      </c>
      <c r="B4844" s="2" t="s">
        <v>12859</v>
      </c>
      <c r="C4844" s="4">
        <v>1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2">
        <v>3.3</v>
      </c>
      <c r="T4844" s="3">
        <v>2015</v>
      </c>
      <c r="U4844" s="3">
        <v>6</v>
      </c>
      <c r="V4844" s="3">
        <v>11</v>
      </c>
    </row>
    <row r="4845" spans="1:22" ht="15.75" customHeight="1" x14ac:dyDescent="0.3">
      <c r="A4845" s="1">
        <v>9599</v>
      </c>
      <c r="B4845" s="2" t="s">
        <v>12862</v>
      </c>
      <c r="C4845" s="4">
        <v>1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2">
        <v>1</v>
      </c>
      <c r="T4845" s="3">
        <v>2016</v>
      </c>
      <c r="U4845" s="3">
        <v>6</v>
      </c>
      <c r="V4845" s="3">
        <v>25</v>
      </c>
    </row>
    <row r="4846" spans="1:22" ht="15.75" customHeight="1" x14ac:dyDescent="0.3">
      <c r="A4846" s="1">
        <v>306113</v>
      </c>
      <c r="B4846" s="2" t="s">
        <v>12865</v>
      </c>
      <c r="C4846" s="4">
        <v>1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2">
        <v>3</v>
      </c>
      <c r="T4846" s="3">
        <v>2013</v>
      </c>
      <c r="U4846" s="3">
        <v>6</v>
      </c>
      <c r="V4846" s="3">
        <v>2</v>
      </c>
    </row>
    <row r="4847" spans="1:22" ht="15.75" customHeight="1" x14ac:dyDescent="0.3">
      <c r="A4847" s="1">
        <v>305189</v>
      </c>
      <c r="B4847" s="2" t="s">
        <v>12867</v>
      </c>
      <c r="C4847" s="4">
        <v>1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2">
        <v>1</v>
      </c>
      <c r="T4847" s="3">
        <v>2010</v>
      </c>
      <c r="U4847" s="3">
        <v>6</v>
      </c>
      <c r="V4847" s="3">
        <v>7</v>
      </c>
    </row>
    <row r="4848" spans="1:22" ht="15.75" customHeight="1" x14ac:dyDescent="0.3">
      <c r="A4848" s="1">
        <v>18282003</v>
      </c>
      <c r="B4848" s="2" t="s">
        <v>12870</v>
      </c>
      <c r="C4848" s="4">
        <v>1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2">
        <v>1</v>
      </c>
      <c r="T4848" s="3">
        <v>2011</v>
      </c>
      <c r="U4848" s="3">
        <v>6</v>
      </c>
      <c r="V4848" s="3">
        <v>3</v>
      </c>
    </row>
    <row r="4849" spans="1:22" ht="15.75" customHeight="1" x14ac:dyDescent="0.3">
      <c r="A4849" s="1">
        <v>312916</v>
      </c>
      <c r="B4849" s="2" t="s">
        <v>12873</v>
      </c>
      <c r="C4849" s="4">
        <v>1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2">
        <v>3.1</v>
      </c>
      <c r="T4849" s="3">
        <v>2015</v>
      </c>
      <c r="U4849" s="3">
        <v>6</v>
      </c>
      <c r="V4849" s="3">
        <v>21</v>
      </c>
    </row>
    <row r="4850" spans="1:22" ht="15.75" customHeight="1" x14ac:dyDescent="0.3">
      <c r="A4850" s="1">
        <v>305861</v>
      </c>
      <c r="B4850" s="2" t="s">
        <v>12877</v>
      </c>
      <c r="C4850" s="4">
        <v>1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2">
        <v>3.2</v>
      </c>
      <c r="T4850" s="3">
        <v>2018</v>
      </c>
      <c r="U4850" s="3">
        <v>6</v>
      </c>
      <c r="V4850" s="3">
        <v>25</v>
      </c>
    </row>
    <row r="4851" spans="1:22" ht="15.75" customHeight="1" x14ac:dyDescent="0.3">
      <c r="A4851" s="1">
        <v>18238281</v>
      </c>
      <c r="B4851" s="2" t="s">
        <v>12880</v>
      </c>
      <c r="C4851" s="4">
        <v>1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2">
        <v>3.1</v>
      </c>
      <c r="T4851" s="3">
        <v>2017</v>
      </c>
      <c r="U4851" s="3">
        <v>6</v>
      </c>
      <c r="V4851" s="3">
        <v>13</v>
      </c>
    </row>
    <row r="4852" spans="1:22" ht="15.75" customHeight="1" x14ac:dyDescent="0.3">
      <c r="A4852" s="1">
        <v>18414497</v>
      </c>
      <c r="B4852" s="2" t="s">
        <v>12882</v>
      </c>
      <c r="C4852" s="4">
        <v>1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2">
        <v>1</v>
      </c>
      <c r="T4852" s="3">
        <v>2013</v>
      </c>
      <c r="U4852" s="3">
        <v>6</v>
      </c>
      <c r="V4852" s="3">
        <v>4</v>
      </c>
    </row>
    <row r="4853" spans="1:22" ht="15.75" customHeight="1" x14ac:dyDescent="0.3">
      <c r="A4853" s="1">
        <v>18268693</v>
      </c>
      <c r="B4853" s="2" t="s">
        <v>12884</v>
      </c>
      <c r="C4853" s="4">
        <v>1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2">
        <v>3.7</v>
      </c>
      <c r="T4853" s="3">
        <v>2018</v>
      </c>
      <c r="U4853" s="3">
        <v>6</v>
      </c>
      <c r="V4853" s="3">
        <v>25</v>
      </c>
    </row>
    <row r="4854" spans="1:22" ht="15.75" customHeight="1" x14ac:dyDescent="0.3">
      <c r="A4854" s="1">
        <v>18458099</v>
      </c>
      <c r="B4854" s="2" t="s">
        <v>12886</v>
      </c>
      <c r="C4854" s="4">
        <v>1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2">
        <v>3.1</v>
      </c>
      <c r="T4854" s="3">
        <v>2011</v>
      </c>
      <c r="U4854" s="3">
        <v>6</v>
      </c>
      <c r="V4854" s="3">
        <v>12</v>
      </c>
    </row>
    <row r="4855" spans="1:22" ht="15.75" customHeight="1" x14ac:dyDescent="0.3">
      <c r="A4855" s="1">
        <v>304592</v>
      </c>
      <c r="B4855" s="2" t="s">
        <v>12888</v>
      </c>
      <c r="C4855" s="4">
        <v>1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2">
        <v>2.8</v>
      </c>
      <c r="T4855" s="3">
        <v>2015</v>
      </c>
      <c r="U4855" s="3">
        <v>5</v>
      </c>
      <c r="V4855" s="3">
        <v>19</v>
      </c>
    </row>
    <row r="4856" spans="1:22" ht="15.75" customHeight="1" x14ac:dyDescent="0.3">
      <c r="A4856" s="1">
        <v>7601</v>
      </c>
      <c r="B4856" s="2" t="s">
        <v>12891</v>
      </c>
      <c r="C4856" s="4">
        <v>1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2">
        <v>1</v>
      </c>
      <c r="T4856" s="3">
        <v>2013</v>
      </c>
      <c r="U4856" s="3">
        <v>5</v>
      </c>
      <c r="V4856" s="3">
        <v>17</v>
      </c>
    </row>
    <row r="4857" spans="1:22" ht="15.75" customHeight="1" x14ac:dyDescent="0.3">
      <c r="A4857" s="1">
        <v>18275791</v>
      </c>
      <c r="B4857" s="2" t="s">
        <v>12894</v>
      </c>
      <c r="C4857" s="4">
        <v>1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2">
        <v>3</v>
      </c>
      <c r="T4857" s="3">
        <v>2010</v>
      </c>
      <c r="U4857" s="3">
        <v>5</v>
      </c>
      <c r="V4857" s="3">
        <v>10</v>
      </c>
    </row>
    <row r="4858" spans="1:22" ht="15.75" customHeight="1" x14ac:dyDescent="0.3">
      <c r="A4858" s="1">
        <v>312227</v>
      </c>
      <c r="B4858" s="2" t="s">
        <v>12897</v>
      </c>
      <c r="C4858" s="4">
        <v>1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2">
        <v>3</v>
      </c>
      <c r="T4858" s="3">
        <v>2013</v>
      </c>
      <c r="U4858" s="3">
        <v>5</v>
      </c>
      <c r="V4858" s="3">
        <v>9</v>
      </c>
    </row>
    <row r="4859" spans="1:22" ht="15.75" customHeight="1" x14ac:dyDescent="0.3">
      <c r="A4859" s="1">
        <v>303592</v>
      </c>
      <c r="B4859" s="2" t="s">
        <v>12899</v>
      </c>
      <c r="C4859" s="4">
        <v>1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2">
        <v>3.5</v>
      </c>
      <c r="T4859" s="3">
        <v>2017</v>
      </c>
      <c r="U4859" s="3">
        <v>5</v>
      </c>
      <c r="V4859" s="3">
        <v>25</v>
      </c>
    </row>
    <row r="4860" spans="1:22" ht="15.75" customHeight="1" x14ac:dyDescent="0.3">
      <c r="A4860" s="1">
        <v>305190</v>
      </c>
      <c r="B4860" s="2" t="s">
        <v>12901</v>
      </c>
      <c r="C4860" s="4">
        <v>1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2">
        <v>1</v>
      </c>
      <c r="T4860" s="3">
        <v>2010</v>
      </c>
      <c r="U4860" s="3">
        <v>5</v>
      </c>
      <c r="V4860" s="3">
        <v>17</v>
      </c>
    </row>
    <row r="4861" spans="1:22" ht="15.75" customHeight="1" x14ac:dyDescent="0.3">
      <c r="A4861" s="1">
        <v>7654</v>
      </c>
      <c r="B4861" s="2" t="s">
        <v>12903</v>
      </c>
      <c r="C4861" s="4">
        <v>1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2">
        <v>3.6</v>
      </c>
      <c r="T4861" s="3">
        <v>2015</v>
      </c>
      <c r="U4861" s="3">
        <v>5</v>
      </c>
      <c r="V4861" s="3">
        <v>17</v>
      </c>
    </row>
    <row r="4862" spans="1:22" ht="15.75" customHeight="1" x14ac:dyDescent="0.3">
      <c r="A4862" s="1">
        <v>18420679</v>
      </c>
      <c r="B4862" s="2" t="s">
        <v>12905</v>
      </c>
      <c r="C4862" s="4">
        <v>1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2">
        <v>3.7</v>
      </c>
      <c r="T4862" s="3">
        <v>2017</v>
      </c>
      <c r="U4862" s="3">
        <v>5</v>
      </c>
      <c r="V4862" s="3">
        <v>4</v>
      </c>
    </row>
    <row r="4863" spans="1:22" ht="15.75" customHeight="1" x14ac:dyDescent="0.3">
      <c r="A4863" s="1">
        <v>303537</v>
      </c>
      <c r="B4863" s="2" t="s">
        <v>12907</v>
      </c>
      <c r="C4863" s="4">
        <v>1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2">
        <v>1</v>
      </c>
      <c r="T4863" s="3">
        <v>2010</v>
      </c>
      <c r="U4863" s="3">
        <v>5</v>
      </c>
      <c r="V4863" s="3">
        <v>14</v>
      </c>
    </row>
    <row r="4864" spans="1:22" ht="15.75" customHeight="1" x14ac:dyDescent="0.3">
      <c r="A4864" s="1">
        <v>307099</v>
      </c>
      <c r="B4864" s="2" t="s">
        <v>12912</v>
      </c>
      <c r="C4864" s="4">
        <v>1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2">
        <v>3.2</v>
      </c>
      <c r="T4864" s="3">
        <v>2016</v>
      </c>
      <c r="U4864" s="3">
        <v>5</v>
      </c>
      <c r="V4864" s="3">
        <v>28</v>
      </c>
    </row>
    <row r="4865" spans="1:22" ht="15.75" customHeight="1" x14ac:dyDescent="0.3">
      <c r="A4865" s="1">
        <v>18359287</v>
      </c>
      <c r="B4865" s="2" t="s">
        <v>12914</v>
      </c>
      <c r="C4865" s="4">
        <v>1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2">
        <v>3.1</v>
      </c>
      <c r="T4865" s="3">
        <v>2013</v>
      </c>
      <c r="U4865" s="3">
        <v>5</v>
      </c>
      <c r="V4865" s="3">
        <v>6</v>
      </c>
    </row>
    <row r="4866" spans="1:22" ht="15.75" customHeight="1" x14ac:dyDescent="0.3">
      <c r="A4866" s="1">
        <v>7306</v>
      </c>
      <c r="B4866" s="2" t="s">
        <v>12915</v>
      </c>
      <c r="C4866" s="4">
        <v>1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2">
        <v>3.4</v>
      </c>
      <c r="T4866" s="3">
        <v>2011</v>
      </c>
      <c r="U4866" s="3">
        <v>5</v>
      </c>
      <c r="V4866" s="3">
        <v>13</v>
      </c>
    </row>
    <row r="4867" spans="1:22" ht="15.75" customHeight="1" x14ac:dyDescent="0.3">
      <c r="A4867" s="1">
        <v>8628</v>
      </c>
      <c r="B4867" s="2" t="s">
        <v>12917</v>
      </c>
      <c r="C4867" s="4">
        <v>1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2">
        <v>3.2</v>
      </c>
      <c r="T4867" s="3">
        <v>2012</v>
      </c>
      <c r="U4867" s="3">
        <v>5</v>
      </c>
      <c r="V4867" s="3">
        <v>16</v>
      </c>
    </row>
    <row r="4868" spans="1:22" ht="15.75" customHeight="1" x14ac:dyDescent="0.3">
      <c r="A4868" s="1">
        <v>8501</v>
      </c>
      <c r="B4868" s="2" t="s">
        <v>12918</v>
      </c>
      <c r="C4868" s="4">
        <v>1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2">
        <v>2.9</v>
      </c>
      <c r="T4868" s="3">
        <v>2018</v>
      </c>
      <c r="U4868" s="3">
        <v>5</v>
      </c>
      <c r="V4868" s="3">
        <v>5</v>
      </c>
    </row>
    <row r="4869" spans="1:22" ht="15.75" customHeight="1" x14ac:dyDescent="0.3">
      <c r="A4869" s="1">
        <v>307713</v>
      </c>
      <c r="B4869" s="2" t="s">
        <v>12920</v>
      </c>
      <c r="C4869" s="4">
        <v>1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2">
        <v>3</v>
      </c>
      <c r="T4869" s="3">
        <v>2014</v>
      </c>
      <c r="U4869" s="3">
        <v>4</v>
      </c>
      <c r="V4869" s="3">
        <v>20</v>
      </c>
    </row>
    <row r="4870" spans="1:22" ht="15.75" customHeight="1" x14ac:dyDescent="0.3">
      <c r="A4870" s="1">
        <v>4089</v>
      </c>
      <c r="B4870" s="2" t="s">
        <v>12922</v>
      </c>
      <c r="C4870" s="4">
        <v>1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2">
        <v>3</v>
      </c>
      <c r="T4870" s="3">
        <v>2017</v>
      </c>
      <c r="U4870" s="3">
        <v>4</v>
      </c>
      <c r="V4870" s="3">
        <v>6</v>
      </c>
    </row>
    <row r="4871" spans="1:22" ht="15.75" customHeight="1" x14ac:dyDescent="0.3">
      <c r="A4871" s="1">
        <v>8902</v>
      </c>
      <c r="B4871" s="2" t="s">
        <v>12925</v>
      </c>
      <c r="C4871" s="4">
        <v>1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2">
        <v>3.2</v>
      </c>
      <c r="T4871" s="3">
        <v>2016</v>
      </c>
      <c r="U4871" s="3">
        <v>4</v>
      </c>
      <c r="V4871" s="3">
        <v>2</v>
      </c>
    </row>
    <row r="4872" spans="1:22" ht="15.75" customHeight="1" x14ac:dyDescent="0.3">
      <c r="A4872" s="1">
        <v>301301</v>
      </c>
      <c r="B4872" s="2" t="s">
        <v>12926</v>
      </c>
      <c r="C4872" s="4">
        <v>1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2">
        <v>3.8</v>
      </c>
      <c r="T4872" s="3">
        <v>2015</v>
      </c>
      <c r="U4872" s="3">
        <v>4</v>
      </c>
      <c r="V4872" s="3">
        <v>3</v>
      </c>
    </row>
    <row r="4873" spans="1:22" ht="15.75" customHeight="1" x14ac:dyDescent="0.3">
      <c r="A4873" s="1">
        <v>9985</v>
      </c>
      <c r="B4873" s="2" t="s">
        <v>12928</v>
      </c>
      <c r="C4873" s="4">
        <v>1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2">
        <v>2.9</v>
      </c>
      <c r="T4873" s="3">
        <v>2017</v>
      </c>
      <c r="U4873" s="3">
        <v>4</v>
      </c>
      <c r="V4873" s="3">
        <v>27</v>
      </c>
    </row>
    <row r="4874" spans="1:22" ht="15.75" customHeight="1" x14ac:dyDescent="0.3">
      <c r="A4874" s="1">
        <v>301108</v>
      </c>
      <c r="B4874" s="2" t="s">
        <v>12930</v>
      </c>
      <c r="C4874" s="4">
        <v>1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2">
        <v>2.9</v>
      </c>
      <c r="T4874" s="3">
        <v>2013</v>
      </c>
      <c r="U4874" s="3">
        <v>4</v>
      </c>
      <c r="V4874" s="3">
        <v>17</v>
      </c>
    </row>
    <row r="4875" spans="1:22" ht="15.75" customHeight="1" x14ac:dyDescent="0.3">
      <c r="A4875" s="1">
        <v>301353</v>
      </c>
      <c r="B4875" s="2" t="s">
        <v>12932</v>
      </c>
      <c r="C4875" s="4">
        <v>1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2">
        <v>2.6</v>
      </c>
      <c r="T4875" s="3">
        <v>2016</v>
      </c>
      <c r="U4875" s="3">
        <v>4</v>
      </c>
      <c r="V4875" s="3">
        <v>8</v>
      </c>
    </row>
    <row r="4876" spans="1:22" ht="15.75" customHeight="1" x14ac:dyDescent="0.3">
      <c r="A4876" s="1">
        <v>18440191</v>
      </c>
      <c r="B4876" s="2" t="s">
        <v>12935</v>
      </c>
      <c r="C4876" s="4">
        <v>1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2">
        <v>3.5</v>
      </c>
      <c r="T4876" s="3">
        <v>2017</v>
      </c>
      <c r="U4876" s="3">
        <v>4</v>
      </c>
      <c r="V4876" s="3">
        <v>3</v>
      </c>
    </row>
    <row r="4877" spans="1:22" ht="15.75" customHeight="1" x14ac:dyDescent="0.3">
      <c r="A4877" s="1">
        <v>312620</v>
      </c>
      <c r="B4877" s="2" t="s">
        <v>12937</v>
      </c>
      <c r="C4877" s="4">
        <v>1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2">
        <v>1</v>
      </c>
      <c r="T4877" s="3">
        <v>2017</v>
      </c>
      <c r="U4877" s="3">
        <v>4</v>
      </c>
      <c r="V4877" s="3">
        <v>27</v>
      </c>
    </row>
    <row r="4878" spans="1:22" ht="15.75" customHeight="1" x14ac:dyDescent="0.3">
      <c r="A4878" s="1">
        <v>3636</v>
      </c>
      <c r="B4878" s="2" t="s">
        <v>12939</v>
      </c>
      <c r="C4878" s="4">
        <v>1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2">
        <v>3</v>
      </c>
      <c r="T4878" s="3">
        <v>2013</v>
      </c>
      <c r="U4878" s="3">
        <v>4</v>
      </c>
      <c r="V4878" s="3">
        <v>8</v>
      </c>
    </row>
    <row r="4879" spans="1:22" ht="15.75" customHeight="1" x14ac:dyDescent="0.3">
      <c r="A4879" s="1">
        <v>312146</v>
      </c>
      <c r="B4879" s="2" t="s">
        <v>12940</v>
      </c>
      <c r="C4879" s="4">
        <v>1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2">
        <v>1</v>
      </c>
      <c r="T4879" s="3">
        <v>2013</v>
      </c>
      <c r="U4879" s="3">
        <v>4</v>
      </c>
      <c r="V4879" s="3">
        <v>27</v>
      </c>
    </row>
    <row r="4880" spans="1:22" ht="15.75" customHeight="1" x14ac:dyDescent="0.3">
      <c r="A4880" s="1">
        <v>307986</v>
      </c>
      <c r="B4880" s="2" t="s">
        <v>12942</v>
      </c>
      <c r="C4880" s="4">
        <v>1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2">
        <v>3.2</v>
      </c>
      <c r="T4880" s="3">
        <v>2015</v>
      </c>
      <c r="U4880" s="3">
        <v>4</v>
      </c>
      <c r="V4880" s="3">
        <v>14</v>
      </c>
    </row>
    <row r="4881" spans="1:22" ht="15.75" customHeight="1" x14ac:dyDescent="0.3">
      <c r="A4881" s="1">
        <v>18312644</v>
      </c>
      <c r="B4881" s="2" t="s">
        <v>12944</v>
      </c>
      <c r="C4881" s="4">
        <v>1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2">
        <v>1</v>
      </c>
      <c r="T4881" s="3">
        <v>2014</v>
      </c>
      <c r="U4881" s="3">
        <v>4</v>
      </c>
      <c r="V4881" s="3">
        <v>24</v>
      </c>
    </row>
    <row r="4882" spans="1:22" ht="15.75" customHeight="1" x14ac:dyDescent="0.3">
      <c r="A4882" s="1">
        <v>18037796</v>
      </c>
      <c r="B4882" s="2" t="s">
        <v>12946</v>
      </c>
      <c r="C4882" s="4">
        <v>1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2">
        <v>1</v>
      </c>
      <c r="T4882" s="3">
        <v>2017</v>
      </c>
      <c r="U4882" s="3">
        <v>4</v>
      </c>
      <c r="V4882" s="3">
        <v>27</v>
      </c>
    </row>
    <row r="4883" spans="1:22" ht="15.75" customHeight="1" x14ac:dyDescent="0.3">
      <c r="A4883" s="1">
        <v>7613</v>
      </c>
      <c r="B4883" s="2" t="s">
        <v>12949</v>
      </c>
      <c r="C4883" s="4">
        <v>1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2">
        <v>3.2</v>
      </c>
      <c r="T4883" s="3">
        <v>2010</v>
      </c>
      <c r="U4883" s="3">
        <v>3</v>
      </c>
      <c r="V4883" s="3">
        <v>20</v>
      </c>
    </row>
    <row r="4884" spans="1:22" ht="15.75" customHeight="1" x14ac:dyDescent="0.3">
      <c r="A4884" s="1">
        <v>310143</v>
      </c>
      <c r="B4884" s="2" t="s">
        <v>12951</v>
      </c>
      <c r="C4884" s="4">
        <v>1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2">
        <v>4.9000000000000004</v>
      </c>
      <c r="T4884" s="3">
        <v>2013</v>
      </c>
      <c r="U4884" s="3">
        <v>3</v>
      </c>
      <c r="V4884" s="3">
        <v>17</v>
      </c>
    </row>
    <row r="4885" spans="1:22" ht="15.75" customHeight="1" x14ac:dyDescent="0.3">
      <c r="A4885" s="1">
        <v>18427869</v>
      </c>
      <c r="B4885" s="2" t="s">
        <v>12954</v>
      </c>
      <c r="C4885" s="4">
        <v>1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2">
        <v>2.9</v>
      </c>
      <c r="T4885" s="3">
        <v>2015</v>
      </c>
      <c r="U4885" s="3">
        <v>3</v>
      </c>
      <c r="V4885" s="3">
        <v>5</v>
      </c>
    </row>
    <row r="4886" spans="1:22" ht="15.75" customHeight="1" x14ac:dyDescent="0.3">
      <c r="A4886" s="1">
        <v>18349919</v>
      </c>
      <c r="B4886" s="2" t="s">
        <v>12959</v>
      </c>
      <c r="C4886" s="4">
        <v>1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2">
        <v>4.5</v>
      </c>
      <c r="T4886" s="3">
        <v>2012</v>
      </c>
      <c r="U4886" s="3">
        <v>3</v>
      </c>
      <c r="V4886" s="3">
        <v>28</v>
      </c>
    </row>
    <row r="4887" spans="1:22" ht="15.75" customHeight="1" x14ac:dyDescent="0.3">
      <c r="A4887" s="1">
        <v>18400724</v>
      </c>
      <c r="B4887" s="2" t="s">
        <v>12963</v>
      </c>
      <c r="C4887" s="4">
        <v>1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2">
        <v>3.2</v>
      </c>
      <c r="T4887" s="3">
        <v>2014</v>
      </c>
      <c r="U4887" s="3">
        <v>3</v>
      </c>
      <c r="V4887" s="3">
        <v>25</v>
      </c>
    </row>
    <row r="4888" spans="1:22" ht="15.75" customHeight="1" x14ac:dyDescent="0.3">
      <c r="A4888" s="1">
        <v>309844</v>
      </c>
      <c r="B4888" s="2" t="s">
        <v>12966</v>
      </c>
      <c r="C4888" s="4">
        <v>1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2">
        <v>4.5</v>
      </c>
      <c r="T4888" s="3">
        <v>2015</v>
      </c>
      <c r="U4888" s="3">
        <v>3</v>
      </c>
      <c r="V4888" s="3">
        <v>23</v>
      </c>
    </row>
    <row r="4889" spans="1:22" ht="15.75" customHeight="1" x14ac:dyDescent="0.3">
      <c r="A4889" s="1">
        <v>7689</v>
      </c>
      <c r="B4889" s="2" t="s">
        <v>12968</v>
      </c>
      <c r="C4889" s="4">
        <v>1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2">
        <v>3.3</v>
      </c>
      <c r="T4889" s="3">
        <v>2018</v>
      </c>
      <c r="U4889" s="3">
        <v>3</v>
      </c>
      <c r="V4889" s="3">
        <v>26</v>
      </c>
    </row>
    <row r="4890" spans="1:22" ht="15.75" customHeight="1" x14ac:dyDescent="0.3">
      <c r="A4890" s="1">
        <v>306402</v>
      </c>
      <c r="B4890" s="2" t="s">
        <v>12970</v>
      </c>
      <c r="C4890" s="4">
        <v>1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2">
        <v>3.5</v>
      </c>
      <c r="T4890" s="3">
        <v>2015</v>
      </c>
      <c r="U4890" s="3">
        <v>3</v>
      </c>
      <c r="V4890" s="3">
        <v>15</v>
      </c>
    </row>
    <row r="4891" spans="1:22" ht="15.75" customHeight="1" x14ac:dyDescent="0.3">
      <c r="A4891" s="1">
        <v>8985</v>
      </c>
      <c r="B4891" s="2" t="s">
        <v>12974</v>
      </c>
      <c r="C4891" s="4">
        <v>1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2">
        <v>3.9</v>
      </c>
      <c r="T4891" s="3">
        <v>2011</v>
      </c>
      <c r="U4891" s="3">
        <v>3</v>
      </c>
      <c r="V4891" s="3">
        <v>23</v>
      </c>
    </row>
    <row r="4892" spans="1:22" ht="15.75" customHeight="1" x14ac:dyDescent="0.3">
      <c r="A4892" s="1">
        <v>18371289</v>
      </c>
      <c r="B4892" s="2" t="s">
        <v>12977</v>
      </c>
      <c r="C4892" s="4">
        <v>1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2">
        <v>3.3</v>
      </c>
      <c r="T4892" s="3">
        <v>2014</v>
      </c>
      <c r="U4892" s="3">
        <v>3</v>
      </c>
      <c r="V4892" s="3">
        <v>14</v>
      </c>
    </row>
    <row r="4893" spans="1:22" ht="15.75" customHeight="1" x14ac:dyDescent="0.3">
      <c r="A4893" s="1">
        <v>18421475</v>
      </c>
      <c r="B4893" s="2" t="s">
        <v>12979</v>
      </c>
      <c r="C4893" s="4">
        <v>1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2">
        <v>1</v>
      </c>
      <c r="T4893" s="3">
        <v>2014</v>
      </c>
      <c r="U4893" s="3">
        <v>3</v>
      </c>
      <c r="V4893" s="3">
        <v>11</v>
      </c>
    </row>
    <row r="4894" spans="1:22" ht="15.75" customHeight="1" x14ac:dyDescent="0.3">
      <c r="A4894" s="1">
        <v>18425758</v>
      </c>
      <c r="B4894" s="2" t="s">
        <v>12980</v>
      </c>
      <c r="C4894" s="4">
        <v>1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2">
        <v>1</v>
      </c>
      <c r="T4894" s="3">
        <v>2011</v>
      </c>
      <c r="U4894" s="3">
        <v>3</v>
      </c>
      <c r="V4894" s="3">
        <v>3</v>
      </c>
    </row>
    <row r="4895" spans="1:22" ht="15.75" customHeight="1" x14ac:dyDescent="0.3">
      <c r="A4895" s="1">
        <v>18371421</v>
      </c>
      <c r="B4895" s="2" t="s">
        <v>12983</v>
      </c>
      <c r="C4895" s="4">
        <v>1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2">
        <v>1</v>
      </c>
      <c r="T4895" s="3">
        <v>2010</v>
      </c>
      <c r="U4895" s="3">
        <v>3</v>
      </c>
      <c r="V4895" s="3">
        <v>16</v>
      </c>
    </row>
    <row r="4896" spans="1:22" ht="15.75" customHeight="1" x14ac:dyDescent="0.3">
      <c r="A4896" s="1">
        <v>18352261</v>
      </c>
      <c r="B4896" s="2" t="s">
        <v>12986</v>
      </c>
      <c r="C4896" s="4">
        <v>1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2">
        <v>1</v>
      </c>
      <c r="T4896" s="3">
        <v>2012</v>
      </c>
      <c r="U4896" s="3">
        <v>3</v>
      </c>
      <c r="V4896" s="3">
        <v>6</v>
      </c>
    </row>
    <row r="4897" spans="1:22" ht="15.75" customHeight="1" x14ac:dyDescent="0.3">
      <c r="A4897" s="1">
        <v>302314</v>
      </c>
      <c r="B4897" s="2" t="s">
        <v>12992</v>
      </c>
      <c r="C4897" s="4">
        <v>1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2">
        <v>1</v>
      </c>
      <c r="T4897" s="3">
        <v>2016</v>
      </c>
      <c r="U4897" s="3">
        <v>3</v>
      </c>
      <c r="V4897" s="3">
        <v>10</v>
      </c>
    </row>
    <row r="4898" spans="1:22" ht="15.75" customHeight="1" x14ac:dyDescent="0.3">
      <c r="A4898" s="1">
        <v>18312618</v>
      </c>
      <c r="B4898" s="2" t="s">
        <v>12995</v>
      </c>
      <c r="C4898" s="4">
        <v>1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2">
        <v>3.1</v>
      </c>
      <c r="T4898" s="3">
        <v>2011</v>
      </c>
      <c r="U4898" s="3">
        <v>3</v>
      </c>
      <c r="V4898" s="3">
        <v>20</v>
      </c>
    </row>
    <row r="4899" spans="1:22" ht="15.75" customHeight="1" x14ac:dyDescent="0.3">
      <c r="A4899" s="1">
        <v>17989089</v>
      </c>
      <c r="B4899" s="2" t="s">
        <v>12997</v>
      </c>
      <c r="C4899" s="4">
        <v>1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2">
        <v>1</v>
      </c>
      <c r="T4899" s="3">
        <v>2011</v>
      </c>
      <c r="U4899" s="3">
        <v>3</v>
      </c>
      <c r="V4899" s="3">
        <v>14</v>
      </c>
    </row>
    <row r="4900" spans="1:22" ht="15.75" customHeight="1" x14ac:dyDescent="0.3">
      <c r="A4900" s="1">
        <v>18372667</v>
      </c>
      <c r="B4900" s="2" t="s">
        <v>12999</v>
      </c>
      <c r="C4900" s="4">
        <v>1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2">
        <v>2.9</v>
      </c>
      <c r="T4900" s="3">
        <v>2016</v>
      </c>
      <c r="U4900" s="3">
        <v>3</v>
      </c>
      <c r="V4900" s="3">
        <v>20</v>
      </c>
    </row>
    <row r="4901" spans="1:22" ht="15.75" customHeight="1" x14ac:dyDescent="0.3">
      <c r="A4901" s="1">
        <v>5499</v>
      </c>
      <c r="B4901" s="2" t="s">
        <v>13005</v>
      </c>
      <c r="C4901" s="4">
        <v>1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2">
        <v>3.3</v>
      </c>
      <c r="T4901" s="3">
        <v>2018</v>
      </c>
      <c r="U4901" s="3">
        <v>3</v>
      </c>
      <c r="V4901" s="3">
        <v>27</v>
      </c>
    </row>
    <row r="4902" spans="1:22" ht="15.75" customHeight="1" x14ac:dyDescent="0.3">
      <c r="A4902" s="1">
        <v>7392</v>
      </c>
      <c r="B4902" s="2" t="s">
        <v>13007</v>
      </c>
      <c r="C4902" s="4">
        <v>1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2">
        <v>3.1</v>
      </c>
      <c r="T4902" s="3">
        <v>2015</v>
      </c>
      <c r="U4902" s="3">
        <v>3</v>
      </c>
      <c r="V4902" s="3">
        <v>24</v>
      </c>
    </row>
    <row r="4903" spans="1:22" ht="15.75" customHeight="1" x14ac:dyDescent="0.3">
      <c r="A4903" s="1">
        <v>18390095</v>
      </c>
      <c r="B4903" s="2" t="s">
        <v>13010</v>
      </c>
      <c r="C4903" s="4">
        <v>1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2">
        <v>1</v>
      </c>
      <c r="T4903" s="3">
        <v>2016</v>
      </c>
      <c r="U4903" s="3">
        <v>3</v>
      </c>
      <c r="V4903" s="3">
        <v>22</v>
      </c>
    </row>
    <row r="4904" spans="1:22" ht="15.75" customHeight="1" x14ac:dyDescent="0.3">
      <c r="A4904" s="1">
        <v>6553</v>
      </c>
      <c r="B4904" s="2" t="s">
        <v>13014</v>
      </c>
      <c r="C4904" s="4">
        <v>1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2">
        <v>3.2</v>
      </c>
      <c r="T4904" s="3">
        <v>2015</v>
      </c>
      <c r="U4904" s="3">
        <v>3</v>
      </c>
      <c r="V4904" s="3">
        <v>28</v>
      </c>
    </row>
    <row r="4905" spans="1:22" ht="15.75" customHeight="1" x14ac:dyDescent="0.3">
      <c r="A4905" s="1">
        <v>310480</v>
      </c>
      <c r="B4905" s="2" t="s">
        <v>13017</v>
      </c>
      <c r="C4905" s="4">
        <v>1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2">
        <v>1</v>
      </c>
      <c r="T4905" s="3">
        <v>2017</v>
      </c>
      <c r="U4905" s="3">
        <v>3</v>
      </c>
      <c r="V4905" s="3">
        <v>10</v>
      </c>
    </row>
    <row r="4906" spans="1:22" ht="15.75" customHeight="1" x14ac:dyDescent="0.3">
      <c r="A4906" s="1">
        <v>7583</v>
      </c>
      <c r="B4906" s="2" t="s">
        <v>13020</v>
      </c>
      <c r="C4906" s="4">
        <v>1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2">
        <v>2.7</v>
      </c>
      <c r="T4906" s="3">
        <v>2015</v>
      </c>
      <c r="U4906" s="3">
        <v>2</v>
      </c>
      <c r="V4906" s="3">
        <v>22</v>
      </c>
    </row>
    <row r="4907" spans="1:22" ht="15.75" customHeight="1" x14ac:dyDescent="0.3">
      <c r="A4907" s="1">
        <v>7585</v>
      </c>
      <c r="B4907" s="2" t="s">
        <v>13022</v>
      </c>
      <c r="C4907" s="4">
        <v>1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2">
        <v>3.3</v>
      </c>
      <c r="T4907" s="3">
        <v>2011</v>
      </c>
      <c r="U4907" s="3">
        <v>2</v>
      </c>
      <c r="V4907" s="3">
        <v>8</v>
      </c>
    </row>
    <row r="4908" spans="1:22" ht="15.75" customHeight="1" x14ac:dyDescent="0.3">
      <c r="A4908" s="1">
        <v>309395</v>
      </c>
      <c r="B4908" s="2" t="s">
        <v>13024</v>
      </c>
      <c r="C4908" s="4">
        <v>1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2">
        <v>3.4</v>
      </c>
      <c r="T4908" s="3">
        <v>2017</v>
      </c>
      <c r="U4908" s="3">
        <v>2</v>
      </c>
      <c r="V4908" s="3">
        <v>3</v>
      </c>
    </row>
    <row r="4909" spans="1:22" ht="15.75" customHeight="1" x14ac:dyDescent="0.3">
      <c r="A4909" s="1">
        <v>311002</v>
      </c>
      <c r="B4909" s="2" t="s">
        <v>13028</v>
      </c>
      <c r="C4909" s="4">
        <v>1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2">
        <v>3.7</v>
      </c>
      <c r="T4909" s="3">
        <v>2017</v>
      </c>
      <c r="U4909" s="3">
        <v>2</v>
      </c>
      <c r="V4909" s="3">
        <v>7</v>
      </c>
    </row>
    <row r="4910" spans="1:22" ht="15.75" customHeight="1" x14ac:dyDescent="0.3">
      <c r="A4910" s="1">
        <v>303644</v>
      </c>
      <c r="B4910" s="2" t="s">
        <v>13029</v>
      </c>
      <c r="C4910" s="4">
        <v>1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2">
        <v>4.0999999999999996</v>
      </c>
      <c r="T4910" s="3">
        <v>2012</v>
      </c>
      <c r="U4910" s="3">
        <v>2</v>
      </c>
      <c r="V4910" s="3">
        <v>17</v>
      </c>
    </row>
    <row r="4911" spans="1:22" ht="15.75" customHeight="1" x14ac:dyDescent="0.3">
      <c r="A4911" s="1">
        <v>18424871</v>
      </c>
      <c r="B4911" s="2" t="s">
        <v>13031</v>
      </c>
      <c r="C4911" s="4">
        <v>1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2">
        <v>1</v>
      </c>
      <c r="T4911" s="3">
        <v>2016</v>
      </c>
      <c r="U4911" s="3">
        <v>2</v>
      </c>
      <c r="V4911" s="3">
        <v>1</v>
      </c>
    </row>
    <row r="4912" spans="1:22" ht="15.75" customHeight="1" x14ac:dyDescent="0.3">
      <c r="A4912" s="1">
        <v>308183</v>
      </c>
      <c r="B4912" s="2" t="s">
        <v>13033</v>
      </c>
      <c r="C4912" s="4">
        <v>1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2">
        <v>3</v>
      </c>
      <c r="T4912" s="3">
        <v>2010</v>
      </c>
      <c r="U4912" s="3">
        <v>2</v>
      </c>
      <c r="V4912" s="3">
        <v>8</v>
      </c>
    </row>
    <row r="4913" spans="1:22" ht="15.75" customHeight="1" x14ac:dyDescent="0.3">
      <c r="A4913" s="1">
        <v>308188</v>
      </c>
      <c r="B4913" s="2" t="s">
        <v>13036</v>
      </c>
      <c r="C4913" s="4">
        <v>1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2">
        <v>3</v>
      </c>
      <c r="T4913" s="3">
        <v>2012</v>
      </c>
      <c r="U4913" s="3">
        <v>2</v>
      </c>
      <c r="V4913" s="3">
        <v>7</v>
      </c>
    </row>
    <row r="4914" spans="1:22" ht="15.75" customHeight="1" x14ac:dyDescent="0.3">
      <c r="A4914" s="1">
        <v>7862</v>
      </c>
      <c r="B4914" s="2" t="s">
        <v>13038</v>
      </c>
      <c r="C4914" s="4">
        <v>1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2">
        <v>3.1</v>
      </c>
      <c r="T4914" s="3">
        <v>2013</v>
      </c>
      <c r="U4914" s="3">
        <v>2</v>
      </c>
      <c r="V4914" s="3">
        <v>27</v>
      </c>
    </row>
    <row r="4915" spans="1:22" ht="15.75" customHeight="1" x14ac:dyDescent="0.3">
      <c r="A4915" s="1">
        <v>9529</v>
      </c>
      <c r="B4915" s="2" t="s">
        <v>13043</v>
      </c>
      <c r="C4915" s="4">
        <v>1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2">
        <v>4.0999999999999996</v>
      </c>
      <c r="T4915" s="3">
        <v>2011</v>
      </c>
      <c r="U4915" s="3">
        <v>2</v>
      </c>
      <c r="V4915" s="3">
        <v>2</v>
      </c>
    </row>
    <row r="4916" spans="1:22" ht="15.75" customHeight="1" x14ac:dyDescent="0.3">
      <c r="A4916" s="1">
        <v>9996</v>
      </c>
      <c r="B4916" s="2" t="s">
        <v>13045</v>
      </c>
      <c r="C4916" s="4">
        <v>1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2">
        <v>2.9</v>
      </c>
      <c r="T4916" s="3">
        <v>2017</v>
      </c>
      <c r="U4916" s="3">
        <v>2</v>
      </c>
      <c r="V4916" s="3">
        <v>16</v>
      </c>
    </row>
    <row r="4917" spans="1:22" ht="15.75" customHeight="1" x14ac:dyDescent="0.3">
      <c r="A4917" s="1">
        <v>308844</v>
      </c>
      <c r="B4917" s="2" t="s">
        <v>13048</v>
      </c>
      <c r="C4917" s="4">
        <v>1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2">
        <v>3.3</v>
      </c>
      <c r="T4917" s="3">
        <v>2011</v>
      </c>
      <c r="U4917" s="3">
        <v>2</v>
      </c>
      <c r="V4917" s="3">
        <v>5</v>
      </c>
    </row>
    <row r="4918" spans="1:22" ht="15.75" customHeight="1" x14ac:dyDescent="0.3">
      <c r="A4918" s="1">
        <v>308130</v>
      </c>
      <c r="B4918" s="2" t="s">
        <v>13051</v>
      </c>
      <c r="C4918" s="4">
        <v>1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2">
        <v>3.7</v>
      </c>
      <c r="T4918" s="3">
        <v>2017</v>
      </c>
      <c r="U4918" s="3">
        <v>2</v>
      </c>
      <c r="V4918" s="3">
        <v>1</v>
      </c>
    </row>
    <row r="4919" spans="1:22" ht="15.75" customHeight="1" x14ac:dyDescent="0.3">
      <c r="A4919" s="1">
        <v>9095</v>
      </c>
      <c r="B4919" s="2" t="s">
        <v>13054</v>
      </c>
      <c r="C4919" s="4">
        <v>1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2">
        <v>3.9</v>
      </c>
      <c r="T4919" s="3">
        <v>2010</v>
      </c>
      <c r="U4919" s="3">
        <v>2</v>
      </c>
      <c r="V4919" s="3">
        <v>8</v>
      </c>
    </row>
    <row r="4920" spans="1:22" ht="15.75" customHeight="1" x14ac:dyDescent="0.3">
      <c r="A4920" s="1">
        <v>18423112</v>
      </c>
      <c r="B4920" s="2" t="s">
        <v>13057</v>
      </c>
      <c r="C4920" s="4">
        <v>1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2">
        <v>1</v>
      </c>
      <c r="T4920" s="3">
        <v>2017</v>
      </c>
      <c r="U4920" s="3">
        <v>1</v>
      </c>
      <c r="V4920" s="3">
        <v>15</v>
      </c>
    </row>
    <row r="4921" spans="1:22" ht="15.75" customHeight="1" x14ac:dyDescent="0.3">
      <c r="A4921" s="1">
        <v>308849</v>
      </c>
      <c r="B4921" s="2" t="s">
        <v>13061</v>
      </c>
      <c r="C4921" s="4">
        <v>1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2">
        <v>3.2</v>
      </c>
      <c r="T4921" s="3">
        <v>2018</v>
      </c>
      <c r="U4921" s="3">
        <v>1</v>
      </c>
      <c r="V4921" s="3">
        <v>25</v>
      </c>
    </row>
    <row r="4922" spans="1:22" ht="15.75" customHeight="1" x14ac:dyDescent="0.3">
      <c r="A4922" s="1">
        <v>18282019</v>
      </c>
      <c r="B4922" s="2" t="s">
        <v>13063</v>
      </c>
      <c r="C4922" s="4">
        <v>1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2">
        <v>3.3</v>
      </c>
      <c r="T4922" s="3">
        <v>2015</v>
      </c>
      <c r="U4922" s="3">
        <v>1</v>
      </c>
      <c r="V4922" s="3">
        <v>23</v>
      </c>
    </row>
    <row r="4923" spans="1:22" ht="15.75" customHeight="1" x14ac:dyDescent="0.3">
      <c r="A4923" s="1">
        <v>312949</v>
      </c>
      <c r="B4923" s="2" t="s">
        <v>13065</v>
      </c>
      <c r="C4923" s="4">
        <v>1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2">
        <v>3.6</v>
      </c>
      <c r="T4923" s="3">
        <v>2010</v>
      </c>
      <c r="U4923" s="3">
        <v>1</v>
      </c>
      <c r="V4923" s="3">
        <v>10</v>
      </c>
    </row>
    <row r="4924" spans="1:22" ht="15.75" customHeight="1" x14ac:dyDescent="0.3">
      <c r="A4924" s="1">
        <v>304994</v>
      </c>
      <c r="B4924" s="2" t="s">
        <v>13067</v>
      </c>
      <c r="C4924" s="4">
        <v>1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2">
        <v>3.3</v>
      </c>
      <c r="T4924" s="3">
        <v>2017</v>
      </c>
      <c r="U4924" s="3">
        <v>1</v>
      </c>
      <c r="V4924" s="3">
        <v>10</v>
      </c>
    </row>
    <row r="4925" spans="1:22" ht="15.75" customHeight="1" x14ac:dyDescent="0.3">
      <c r="A4925" s="1">
        <v>309704</v>
      </c>
      <c r="B4925" s="2" t="s">
        <v>13068</v>
      </c>
      <c r="C4925" s="4">
        <v>1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2">
        <v>2.8</v>
      </c>
      <c r="T4925" s="3">
        <v>2015</v>
      </c>
      <c r="U4925" s="3">
        <v>1</v>
      </c>
      <c r="V4925" s="3">
        <v>19</v>
      </c>
    </row>
    <row r="4926" spans="1:22" ht="15.75" customHeight="1" x14ac:dyDescent="0.3">
      <c r="A4926" s="1">
        <v>302694</v>
      </c>
      <c r="B4926" s="2" t="s">
        <v>13070</v>
      </c>
      <c r="C4926" s="4">
        <v>1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2">
        <v>3</v>
      </c>
      <c r="T4926" s="3">
        <v>2013</v>
      </c>
      <c r="U4926" s="3">
        <v>1</v>
      </c>
      <c r="V4926" s="3">
        <v>12</v>
      </c>
    </row>
    <row r="4927" spans="1:22" ht="15.75" customHeight="1" x14ac:dyDescent="0.3">
      <c r="A4927" s="1">
        <v>301931</v>
      </c>
      <c r="B4927" s="2" t="s">
        <v>13072</v>
      </c>
      <c r="C4927" s="4">
        <v>1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2">
        <v>2.8</v>
      </c>
      <c r="T4927" s="3">
        <v>2013</v>
      </c>
      <c r="U4927" s="3">
        <v>1</v>
      </c>
      <c r="V4927" s="3">
        <v>3</v>
      </c>
    </row>
    <row r="4928" spans="1:22" ht="15.75" customHeight="1" x14ac:dyDescent="0.3">
      <c r="A4928" s="1">
        <v>5291</v>
      </c>
      <c r="B4928" s="2" t="s">
        <v>13075</v>
      </c>
      <c r="C4928" s="4">
        <v>1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2">
        <v>3.5</v>
      </c>
      <c r="T4928" s="3">
        <v>2016</v>
      </c>
      <c r="U4928" s="3">
        <v>1</v>
      </c>
      <c r="V4928" s="3">
        <v>26</v>
      </c>
    </row>
    <row r="4929" spans="1:22" ht="15.75" customHeight="1" x14ac:dyDescent="0.3">
      <c r="A4929" s="1">
        <v>6901</v>
      </c>
      <c r="B4929" s="2" t="s">
        <v>13077</v>
      </c>
      <c r="C4929" s="4">
        <v>1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2">
        <v>3.5</v>
      </c>
      <c r="T4929" s="3">
        <v>2017</v>
      </c>
      <c r="U4929" s="3">
        <v>1</v>
      </c>
      <c r="V4929" s="3">
        <v>20</v>
      </c>
    </row>
    <row r="4930" spans="1:22" ht="15.75" customHeight="1" x14ac:dyDescent="0.3">
      <c r="A4930" s="1">
        <v>18312586</v>
      </c>
      <c r="B4930" s="2" t="s">
        <v>13079</v>
      </c>
      <c r="C4930" s="4">
        <v>1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2">
        <v>1</v>
      </c>
      <c r="T4930" s="3">
        <v>2010</v>
      </c>
      <c r="U4930" s="3">
        <v>1</v>
      </c>
      <c r="V4930" s="3">
        <v>26</v>
      </c>
    </row>
    <row r="4931" spans="1:22" ht="15.75" customHeight="1" x14ac:dyDescent="0.3">
      <c r="A4931" s="1">
        <v>18282049</v>
      </c>
      <c r="B4931" s="2" t="s">
        <v>13081</v>
      </c>
      <c r="C4931" s="4">
        <v>1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2">
        <v>3.2</v>
      </c>
      <c r="T4931" s="3">
        <v>2014</v>
      </c>
      <c r="U4931" s="3">
        <v>1</v>
      </c>
      <c r="V4931" s="3">
        <v>1</v>
      </c>
    </row>
    <row r="4932" spans="1:22" ht="15.75" customHeight="1" x14ac:dyDescent="0.3">
      <c r="A4932" s="1">
        <v>7591</v>
      </c>
      <c r="B4932" s="2" t="s">
        <v>13083</v>
      </c>
      <c r="C4932" s="4">
        <v>1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2">
        <v>2.7</v>
      </c>
      <c r="T4932" s="3">
        <v>2017</v>
      </c>
      <c r="U4932" s="3">
        <v>1</v>
      </c>
      <c r="V4932" s="3">
        <v>14</v>
      </c>
    </row>
    <row r="4933" spans="1:22" ht="15.75" customHeight="1" x14ac:dyDescent="0.3">
      <c r="A4933" s="1">
        <v>18423872</v>
      </c>
      <c r="B4933" s="2" t="s">
        <v>13085</v>
      </c>
      <c r="C4933" s="4">
        <v>1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2">
        <v>1</v>
      </c>
      <c r="T4933" s="3">
        <v>2016</v>
      </c>
      <c r="U4933" s="3">
        <v>1</v>
      </c>
      <c r="V4933" s="3">
        <v>18</v>
      </c>
    </row>
    <row r="4934" spans="1:22" ht="15.75" customHeight="1" x14ac:dyDescent="0.3">
      <c r="A4934" s="1">
        <v>304281</v>
      </c>
      <c r="B4934" s="2" t="s">
        <v>13088</v>
      </c>
      <c r="C4934" s="4">
        <v>1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2">
        <v>3.3</v>
      </c>
      <c r="T4934" s="3">
        <v>2010</v>
      </c>
      <c r="U4934" s="3">
        <v>1</v>
      </c>
      <c r="V4934" s="3">
        <v>5</v>
      </c>
    </row>
    <row r="4935" spans="1:22" ht="15.75" customHeight="1" x14ac:dyDescent="0.3">
      <c r="A4935" s="1">
        <v>18222587</v>
      </c>
      <c r="B4935" s="2" t="s">
        <v>13090</v>
      </c>
      <c r="C4935" s="4">
        <v>1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2">
        <v>3.2</v>
      </c>
      <c r="T4935" s="3">
        <v>2016</v>
      </c>
      <c r="U4935" s="3">
        <v>12</v>
      </c>
      <c r="V4935" s="3">
        <v>27</v>
      </c>
    </row>
    <row r="4936" spans="1:22" ht="15.75" customHeight="1" x14ac:dyDescent="0.3">
      <c r="A4936" s="1">
        <v>9883</v>
      </c>
      <c r="B4936" s="2" t="s">
        <v>13092</v>
      </c>
      <c r="C4936" s="4">
        <v>1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2">
        <v>1</v>
      </c>
      <c r="T4936" s="3">
        <v>2010</v>
      </c>
      <c r="U4936" s="3">
        <v>12</v>
      </c>
      <c r="V4936" s="3">
        <v>3</v>
      </c>
    </row>
    <row r="4937" spans="1:22" ht="15.75" customHeight="1" x14ac:dyDescent="0.3">
      <c r="A4937" s="1">
        <v>7891</v>
      </c>
      <c r="B4937" s="2" t="s">
        <v>13094</v>
      </c>
      <c r="C4937" s="4">
        <v>1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2">
        <v>2.8</v>
      </c>
      <c r="T4937" s="3">
        <v>2010</v>
      </c>
      <c r="U4937" s="3">
        <v>12</v>
      </c>
      <c r="V4937" s="3">
        <v>20</v>
      </c>
    </row>
    <row r="4938" spans="1:22" ht="15.75" customHeight="1" x14ac:dyDescent="0.3">
      <c r="A4938" s="1">
        <v>311871</v>
      </c>
      <c r="B4938" s="2" t="s">
        <v>13096</v>
      </c>
      <c r="C4938" s="4">
        <v>1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2">
        <v>3.5</v>
      </c>
      <c r="T4938" s="3">
        <v>2016</v>
      </c>
      <c r="U4938" s="3">
        <v>12</v>
      </c>
      <c r="V4938" s="3">
        <v>17</v>
      </c>
    </row>
    <row r="4939" spans="1:22" ht="15.75" customHeight="1" x14ac:dyDescent="0.3">
      <c r="A4939" s="1">
        <v>307951</v>
      </c>
      <c r="B4939" s="2" t="s">
        <v>13097</v>
      </c>
      <c r="C4939" s="4">
        <v>1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2">
        <v>3.6</v>
      </c>
      <c r="T4939" s="3">
        <v>2013</v>
      </c>
      <c r="U4939" s="3">
        <v>12</v>
      </c>
      <c r="V4939" s="3">
        <v>26</v>
      </c>
    </row>
    <row r="4940" spans="1:22" ht="15.75" customHeight="1" x14ac:dyDescent="0.3">
      <c r="A4940" s="1">
        <v>9513</v>
      </c>
      <c r="B4940" s="2" t="s">
        <v>13099</v>
      </c>
      <c r="C4940" s="4">
        <v>1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2">
        <v>3.5</v>
      </c>
      <c r="T4940" s="3">
        <v>2016</v>
      </c>
      <c r="U4940" s="3">
        <v>12</v>
      </c>
      <c r="V4940" s="3">
        <v>24</v>
      </c>
    </row>
    <row r="4941" spans="1:22" ht="15.75" customHeight="1" x14ac:dyDescent="0.3">
      <c r="A4941" s="1">
        <v>9280</v>
      </c>
      <c r="B4941" s="2" t="s">
        <v>13100</v>
      </c>
      <c r="C4941" s="4">
        <v>1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2">
        <v>3.1</v>
      </c>
      <c r="T4941" s="3">
        <v>2010</v>
      </c>
      <c r="U4941" s="3">
        <v>12</v>
      </c>
      <c r="V4941" s="3">
        <v>3</v>
      </c>
    </row>
    <row r="4942" spans="1:22" ht="15.75" customHeight="1" x14ac:dyDescent="0.3">
      <c r="A4942" s="1">
        <v>300337</v>
      </c>
      <c r="B4942" s="2" t="s">
        <v>13102</v>
      </c>
      <c r="C4942" s="4">
        <v>1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2">
        <v>3.2</v>
      </c>
      <c r="T4942" s="3">
        <v>2012</v>
      </c>
      <c r="U4942" s="3">
        <v>12</v>
      </c>
      <c r="V4942" s="3">
        <v>4</v>
      </c>
    </row>
    <row r="4943" spans="1:22" ht="15.75" customHeight="1" x14ac:dyDescent="0.3">
      <c r="A4943" s="1">
        <v>1123</v>
      </c>
      <c r="B4943" s="2" t="s">
        <v>13103</v>
      </c>
      <c r="C4943" s="4">
        <v>1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2">
        <v>3.1</v>
      </c>
      <c r="T4943" s="3">
        <v>2016</v>
      </c>
      <c r="U4943" s="3">
        <v>12</v>
      </c>
      <c r="V4943" s="3">
        <v>18</v>
      </c>
    </row>
    <row r="4944" spans="1:22" ht="15.75" customHeight="1" x14ac:dyDescent="0.3">
      <c r="A4944" s="1">
        <v>7905</v>
      </c>
      <c r="B4944" s="2" t="s">
        <v>13106</v>
      </c>
      <c r="C4944" s="4">
        <v>1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2">
        <v>1</v>
      </c>
      <c r="T4944" s="3">
        <v>2012</v>
      </c>
      <c r="U4944" s="3">
        <v>12</v>
      </c>
      <c r="V4944" s="3">
        <v>19</v>
      </c>
    </row>
    <row r="4945" spans="1:22" ht="15.75" customHeight="1" x14ac:dyDescent="0.3">
      <c r="A4945" s="1">
        <v>18128874</v>
      </c>
      <c r="B4945" s="2" t="s">
        <v>13110</v>
      </c>
      <c r="C4945" s="4">
        <v>1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2">
        <v>1</v>
      </c>
      <c r="T4945" s="3">
        <v>2015</v>
      </c>
      <c r="U4945" s="3">
        <v>12</v>
      </c>
      <c r="V4945" s="3">
        <v>8</v>
      </c>
    </row>
    <row r="4946" spans="1:22" ht="15.75" customHeight="1" x14ac:dyDescent="0.3">
      <c r="A4946" s="1">
        <v>18312616</v>
      </c>
      <c r="B4946" s="2" t="s">
        <v>13112</v>
      </c>
      <c r="C4946" s="4">
        <v>1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2">
        <v>1</v>
      </c>
      <c r="T4946" s="3">
        <v>2010</v>
      </c>
      <c r="U4946" s="3">
        <v>12</v>
      </c>
      <c r="V4946" s="3">
        <v>14</v>
      </c>
    </row>
    <row r="4947" spans="1:22" ht="15.75" customHeight="1" x14ac:dyDescent="0.3">
      <c r="A4947" s="1">
        <v>304161</v>
      </c>
      <c r="B4947" s="2" t="s">
        <v>13114</v>
      </c>
      <c r="C4947" s="4">
        <v>1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2">
        <v>3.2</v>
      </c>
      <c r="T4947" s="3">
        <v>2017</v>
      </c>
      <c r="U4947" s="3">
        <v>12</v>
      </c>
      <c r="V4947" s="3">
        <v>12</v>
      </c>
    </row>
    <row r="4948" spans="1:22" ht="15.75" customHeight="1" x14ac:dyDescent="0.3">
      <c r="A4948" s="1">
        <v>18357525</v>
      </c>
      <c r="B4948" s="2" t="s">
        <v>13115</v>
      </c>
      <c r="C4948" s="4">
        <v>1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2">
        <v>1</v>
      </c>
      <c r="T4948" s="3">
        <v>2016</v>
      </c>
      <c r="U4948" s="3">
        <v>12</v>
      </c>
      <c r="V4948" s="3">
        <v>9</v>
      </c>
    </row>
    <row r="4949" spans="1:22" ht="15.75" customHeight="1" x14ac:dyDescent="0.3">
      <c r="A4949" s="1">
        <v>18206818</v>
      </c>
      <c r="B4949" s="2" t="s">
        <v>13118</v>
      </c>
      <c r="C4949" s="4">
        <v>1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2">
        <v>1</v>
      </c>
      <c r="T4949" s="3">
        <v>2012</v>
      </c>
      <c r="U4949" s="3">
        <v>11</v>
      </c>
      <c r="V4949" s="3">
        <v>6</v>
      </c>
    </row>
    <row r="4950" spans="1:22" ht="15.75" customHeight="1" x14ac:dyDescent="0.3">
      <c r="A4950" s="1">
        <v>9879</v>
      </c>
      <c r="B4950" s="2" t="s">
        <v>13121</v>
      </c>
      <c r="C4950" s="4">
        <v>1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2">
        <v>1</v>
      </c>
      <c r="T4950" s="3">
        <v>2012</v>
      </c>
      <c r="U4950" s="3">
        <v>11</v>
      </c>
      <c r="V4950" s="3">
        <v>18</v>
      </c>
    </row>
    <row r="4951" spans="1:22" ht="15.75" customHeight="1" x14ac:dyDescent="0.3">
      <c r="A4951" s="1">
        <v>5455</v>
      </c>
      <c r="B4951" s="2" t="s">
        <v>13123</v>
      </c>
      <c r="C4951" s="4">
        <v>1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2">
        <v>3.7</v>
      </c>
      <c r="T4951" s="3">
        <v>2013</v>
      </c>
      <c r="U4951" s="3">
        <v>11</v>
      </c>
      <c r="V4951" s="3">
        <v>12</v>
      </c>
    </row>
    <row r="4952" spans="1:22" ht="15.75" customHeight="1" x14ac:dyDescent="0.3">
      <c r="A4952" s="1">
        <v>18313153</v>
      </c>
      <c r="B4952" s="2" t="s">
        <v>13125</v>
      </c>
      <c r="C4952" s="4">
        <v>1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2">
        <v>1</v>
      </c>
      <c r="T4952" s="3">
        <v>2011</v>
      </c>
      <c r="U4952" s="3">
        <v>11</v>
      </c>
      <c r="V4952" s="3">
        <v>26</v>
      </c>
    </row>
    <row r="4953" spans="1:22" ht="15.75" customHeight="1" x14ac:dyDescent="0.3">
      <c r="A4953" s="1">
        <v>18317229</v>
      </c>
      <c r="B4953" s="2" t="s">
        <v>13128</v>
      </c>
      <c r="C4953" s="4">
        <v>1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2">
        <v>2.8</v>
      </c>
      <c r="T4953" s="3">
        <v>2017</v>
      </c>
      <c r="U4953" s="3">
        <v>11</v>
      </c>
      <c r="V4953" s="3">
        <v>18</v>
      </c>
    </row>
    <row r="4954" spans="1:22" ht="15.75" customHeight="1" x14ac:dyDescent="0.3">
      <c r="A4954" s="1">
        <v>304628</v>
      </c>
      <c r="B4954" s="2" t="s">
        <v>13130</v>
      </c>
      <c r="C4954" s="4">
        <v>1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2">
        <v>3.2</v>
      </c>
      <c r="T4954" s="3">
        <v>2014</v>
      </c>
      <c r="U4954" s="3">
        <v>11</v>
      </c>
      <c r="V4954" s="3">
        <v>17</v>
      </c>
    </row>
    <row r="4955" spans="1:22" ht="15.75" customHeight="1" x14ac:dyDescent="0.3">
      <c r="A4955" s="1">
        <v>304267</v>
      </c>
      <c r="B4955" s="2" t="s">
        <v>13132</v>
      </c>
      <c r="C4955" s="4">
        <v>1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2">
        <v>2.7</v>
      </c>
      <c r="T4955" s="3">
        <v>2016</v>
      </c>
      <c r="U4955" s="3">
        <v>11</v>
      </c>
      <c r="V4955" s="3">
        <v>17</v>
      </c>
    </row>
    <row r="4956" spans="1:22" ht="15.75" customHeight="1" x14ac:dyDescent="0.3">
      <c r="A4956" s="1">
        <v>18441658</v>
      </c>
      <c r="B4956" s="2" t="s">
        <v>13134</v>
      </c>
      <c r="C4956" s="4">
        <v>1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2">
        <v>3.4</v>
      </c>
      <c r="T4956" s="3">
        <v>2018</v>
      </c>
      <c r="U4956" s="3">
        <v>11</v>
      </c>
      <c r="V4956" s="3">
        <v>22</v>
      </c>
    </row>
    <row r="4957" spans="1:22" ht="15.75" customHeight="1" x14ac:dyDescent="0.3">
      <c r="A4957" s="1">
        <v>8718</v>
      </c>
      <c r="B4957" s="2" t="s">
        <v>13136</v>
      </c>
      <c r="C4957" s="4">
        <v>1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2">
        <v>1</v>
      </c>
      <c r="T4957" s="3">
        <v>2018</v>
      </c>
      <c r="U4957" s="3">
        <v>11</v>
      </c>
      <c r="V4957" s="3">
        <v>14</v>
      </c>
    </row>
    <row r="4958" spans="1:22" ht="15.75" customHeight="1" x14ac:dyDescent="0.3">
      <c r="A4958" s="1">
        <v>9040</v>
      </c>
      <c r="B4958" s="2" t="s">
        <v>13138</v>
      </c>
      <c r="C4958" s="4">
        <v>1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2">
        <v>3.3</v>
      </c>
      <c r="T4958" s="3">
        <v>2010</v>
      </c>
      <c r="U4958" s="3">
        <v>11</v>
      </c>
      <c r="V4958" s="3">
        <v>14</v>
      </c>
    </row>
    <row r="4959" spans="1:22" ht="15.75" customHeight="1" x14ac:dyDescent="0.3">
      <c r="A4959" s="1">
        <v>300334</v>
      </c>
      <c r="B4959" s="2" t="s">
        <v>13141</v>
      </c>
      <c r="C4959" s="4">
        <v>1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2">
        <v>2.6</v>
      </c>
      <c r="T4959" s="3">
        <v>2017</v>
      </c>
      <c r="U4959" s="3">
        <v>11</v>
      </c>
      <c r="V4959" s="3">
        <v>8</v>
      </c>
    </row>
    <row r="4960" spans="1:22" ht="15.75" customHeight="1" x14ac:dyDescent="0.3">
      <c r="A4960" s="1">
        <v>18480928</v>
      </c>
      <c r="B4960" s="2" t="s">
        <v>13146</v>
      </c>
      <c r="C4960" s="4">
        <v>1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2">
        <v>1</v>
      </c>
      <c r="T4960" s="3">
        <v>2011</v>
      </c>
      <c r="U4960" s="3">
        <v>11</v>
      </c>
      <c r="V4960" s="3">
        <v>21</v>
      </c>
    </row>
    <row r="4961" spans="1:22" ht="15.75" customHeight="1" x14ac:dyDescent="0.3">
      <c r="A4961" s="1">
        <v>18423863</v>
      </c>
      <c r="B4961" s="2" t="s">
        <v>13150</v>
      </c>
      <c r="C4961" s="4">
        <v>1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2">
        <v>1</v>
      </c>
      <c r="T4961" s="3">
        <v>2010</v>
      </c>
      <c r="U4961" s="3">
        <v>11</v>
      </c>
      <c r="V4961" s="3">
        <v>9</v>
      </c>
    </row>
    <row r="4962" spans="1:22" ht="15.75" customHeight="1" x14ac:dyDescent="0.3">
      <c r="A4962" s="1">
        <v>18288644</v>
      </c>
      <c r="B4962" s="2" t="s">
        <v>13153</v>
      </c>
      <c r="C4962" s="4">
        <v>1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2">
        <v>1</v>
      </c>
      <c r="T4962" s="3">
        <v>2011</v>
      </c>
      <c r="U4962" s="3">
        <v>11</v>
      </c>
      <c r="V4962" s="3">
        <v>9</v>
      </c>
    </row>
    <row r="4963" spans="1:22" ht="15.75" customHeight="1" x14ac:dyDescent="0.3">
      <c r="A4963" s="1">
        <v>301907</v>
      </c>
      <c r="B4963" s="2" t="s">
        <v>13155</v>
      </c>
      <c r="C4963" s="4">
        <v>1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2">
        <v>1</v>
      </c>
      <c r="T4963" s="3">
        <v>2017</v>
      </c>
      <c r="U4963" s="3">
        <v>11</v>
      </c>
      <c r="V4963" s="3">
        <v>11</v>
      </c>
    </row>
    <row r="4964" spans="1:22" ht="15.75" customHeight="1" x14ac:dyDescent="0.3">
      <c r="A4964" s="1">
        <v>304737</v>
      </c>
      <c r="B4964" s="2" t="s">
        <v>13159</v>
      </c>
      <c r="C4964" s="4">
        <v>1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2">
        <v>3.7</v>
      </c>
      <c r="T4964" s="3">
        <v>2015</v>
      </c>
      <c r="U4964" s="3">
        <v>10</v>
      </c>
      <c r="V4964" s="3">
        <v>10</v>
      </c>
    </row>
    <row r="4965" spans="1:22" ht="15.75" customHeight="1" x14ac:dyDescent="0.3">
      <c r="A4965" s="1">
        <v>308894</v>
      </c>
      <c r="B4965" s="2" t="s">
        <v>13160</v>
      </c>
      <c r="C4965" s="4">
        <v>1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2">
        <v>3.6</v>
      </c>
      <c r="T4965" s="3">
        <v>2015</v>
      </c>
      <c r="U4965" s="3">
        <v>10</v>
      </c>
      <c r="V4965" s="3">
        <v>12</v>
      </c>
    </row>
    <row r="4966" spans="1:22" ht="15.75" customHeight="1" x14ac:dyDescent="0.3">
      <c r="A4966" s="1">
        <v>7620</v>
      </c>
      <c r="B4966" s="2" t="s">
        <v>13162</v>
      </c>
      <c r="C4966" s="4">
        <v>1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2">
        <v>3.2</v>
      </c>
      <c r="T4966" s="3">
        <v>2014</v>
      </c>
      <c r="U4966" s="3">
        <v>10</v>
      </c>
      <c r="V4966" s="3">
        <v>7</v>
      </c>
    </row>
    <row r="4967" spans="1:22" ht="15.75" customHeight="1" x14ac:dyDescent="0.3">
      <c r="A4967" s="1">
        <v>7897</v>
      </c>
      <c r="B4967" s="2" t="s">
        <v>13166</v>
      </c>
      <c r="C4967" s="4">
        <v>1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2">
        <v>3.1</v>
      </c>
      <c r="T4967" s="3">
        <v>2013</v>
      </c>
      <c r="U4967" s="3">
        <v>10</v>
      </c>
      <c r="V4967" s="3">
        <v>7</v>
      </c>
    </row>
    <row r="4968" spans="1:22" ht="15.75" customHeight="1" x14ac:dyDescent="0.3">
      <c r="A4968" s="1">
        <v>9011</v>
      </c>
      <c r="B4968" s="2" t="s">
        <v>13168</v>
      </c>
      <c r="C4968" s="4">
        <v>1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2">
        <v>2.9</v>
      </c>
      <c r="T4968" s="3">
        <v>2017</v>
      </c>
      <c r="U4968" s="3">
        <v>10</v>
      </c>
      <c r="V4968" s="3">
        <v>22</v>
      </c>
    </row>
    <row r="4969" spans="1:22" ht="15.75" customHeight="1" x14ac:dyDescent="0.3">
      <c r="A4969" s="1">
        <v>300350</v>
      </c>
      <c r="B4969" s="2" t="s">
        <v>13170</v>
      </c>
      <c r="C4969" s="4">
        <v>1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2">
        <v>2.8</v>
      </c>
      <c r="T4969" s="3">
        <v>2016</v>
      </c>
      <c r="U4969" s="3">
        <v>10</v>
      </c>
      <c r="V4969" s="3">
        <v>21</v>
      </c>
    </row>
    <row r="4970" spans="1:22" ht="15.75" customHeight="1" x14ac:dyDescent="0.3">
      <c r="A4970" s="1">
        <v>9016</v>
      </c>
      <c r="B4970" s="2" t="s">
        <v>13172</v>
      </c>
      <c r="C4970" s="4">
        <v>1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2">
        <v>3.6</v>
      </c>
      <c r="T4970" s="3">
        <v>2018</v>
      </c>
      <c r="U4970" s="3">
        <v>10</v>
      </c>
      <c r="V4970" s="3">
        <v>26</v>
      </c>
    </row>
    <row r="4971" spans="1:22" ht="15.75" customHeight="1" x14ac:dyDescent="0.3">
      <c r="A4971" s="1">
        <v>301110</v>
      </c>
      <c r="B4971" s="2" t="s">
        <v>13177</v>
      </c>
      <c r="C4971" s="4">
        <v>1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2">
        <v>3</v>
      </c>
      <c r="T4971" s="3">
        <v>2012</v>
      </c>
      <c r="U4971" s="3">
        <v>10</v>
      </c>
      <c r="V4971" s="3">
        <v>23</v>
      </c>
    </row>
    <row r="4972" spans="1:22" ht="15.75" customHeight="1" x14ac:dyDescent="0.3">
      <c r="A4972" s="1">
        <v>313368</v>
      </c>
      <c r="B4972" s="2" t="s">
        <v>13181</v>
      </c>
      <c r="C4972" s="4">
        <v>1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2">
        <v>4.7</v>
      </c>
      <c r="T4972" s="3">
        <v>2010</v>
      </c>
      <c r="U4972" s="3">
        <v>10</v>
      </c>
      <c r="V4972" s="3">
        <v>3</v>
      </c>
    </row>
    <row r="4973" spans="1:22" ht="15.75" customHeight="1" x14ac:dyDescent="0.3">
      <c r="A4973" s="1">
        <v>18423140</v>
      </c>
      <c r="B4973" s="2" t="s">
        <v>13183</v>
      </c>
      <c r="C4973" s="4">
        <v>1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2">
        <v>1</v>
      </c>
      <c r="T4973" s="3">
        <v>2010</v>
      </c>
      <c r="U4973" s="3">
        <v>10</v>
      </c>
      <c r="V4973" s="3">
        <v>9</v>
      </c>
    </row>
    <row r="4974" spans="1:22" ht="15.75" customHeight="1" x14ac:dyDescent="0.3">
      <c r="A4974" s="1">
        <v>300560</v>
      </c>
      <c r="B4974" s="2" t="s">
        <v>13185</v>
      </c>
      <c r="C4974" s="4">
        <v>1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2">
        <v>2.8</v>
      </c>
      <c r="T4974" s="3">
        <v>2014</v>
      </c>
      <c r="U4974" s="3">
        <v>10</v>
      </c>
      <c r="V4974" s="3">
        <v>14</v>
      </c>
    </row>
    <row r="4975" spans="1:22" ht="15.75" customHeight="1" x14ac:dyDescent="0.3">
      <c r="A4975" s="1">
        <v>18037798</v>
      </c>
      <c r="B4975" s="2" t="s">
        <v>13188</v>
      </c>
      <c r="C4975" s="4">
        <v>1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2">
        <v>3.2</v>
      </c>
      <c r="T4975" s="3">
        <v>2012</v>
      </c>
      <c r="U4975" s="3">
        <v>10</v>
      </c>
      <c r="V4975" s="3">
        <v>17</v>
      </c>
    </row>
    <row r="4976" spans="1:22" ht="15.75" customHeight="1" x14ac:dyDescent="0.3">
      <c r="A4976" s="1">
        <v>18359288</v>
      </c>
      <c r="B4976" s="2" t="s">
        <v>13191</v>
      </c>
      <c r="C4976" s="4">
        <v>1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2">
        <v>3.5</v>
      </c>
      <c r="T4976" s="3">
        <v>2011</v>
      </c>
      <c r="U4976" s="3">
        <v>10</v>
      </c>
      <c r="V4976" s="3">
        <v>11</v>
      </c>
    </row>
    <row r="4977" spans="1:22" ht="15.75" customHeight="1" x14ac:dyDescent="0.3">
      <c r="A4977" s="1">
        <v>304475</v>
      </c>
      <c r="B4977" s="2" t="s">
        <v>13194</v>
      </c>
      <c r="C4977" s="4">
        <v>1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2">
        <v>3.3</v>
      </c>
      <c r="T4977" s="3">
        <v>2016</v>
      </c>
      <c r="U4977" s="3">
        <v>10</v>
      </c>
      <c r="V4977" s="3">
        <v>28</v>
      </c>
    </row>
    <row r="4978" spans="1:22" ht="15.75" customHeight="1" x14ac:dyDescent="0.3">
      <c r="A4978" s="1">
        <v>18279476</v>
      </c>
      <c r="B4978" s="2" t="s">
        <v>13196</v>
      </c>
      <c r="C4978" s="4">
        <v>1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2">
        <v>3</v>
      </c>
      <c r="T4978" s="3">
        <v>2014</v>
      </c>
      <c r="U4978" s="3">
        <v>9</v>
      </c>
      <c r="V4978" s="3">
        <v>2</v>
      </c>
    </row>
    <row r="4979" spans="1:22" ht="15.75" customHeight="1" x14ac:dyDescent="0.3">
      <c r="A4979" s="1">
        <v>302757</v>
      </c>
      <c r="B4979" s="2" t="s">
        <v>13198</v>
      </c>
      <c r="C4979" s="4">
        <v>1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2">
        <v>2.8</v>
      </c>
      <c r="T4979" s="3">
        <v>2013</v>
      </c>
      <c r="U4979" s="3">
        <v>8</v>
      </c>
      <c r="V4979" s="3">
        <v>5</v>
      </c>
    </row>
    <row r="4980" spans="1:22" ht="15.75" customHeight="1" x14ac:dyDescent="0.3">
      <c r="A4980" s="1">
        <v>305720</v>
      </c>
      <c r="B4980" s="2" t="s">
        <v>13201</v>
      </c>
      <c r="C4980" s="4">
        <v>1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2">
        <v>2.8</v>
      </c>
      <c r="T4980" s="3">
        <v>2018</v>
      </c>
      <c r="U4980" s="3">
        <v>7</v>
      </c>
      <c r="V4980" s="3">
        <v>23</v>
      </c>
    </row>
    <row r="4981" spans="1:22" ht="15.75" customHeight="1" x14ac:dyDescent="0.3">
      <c r="A4981" s="1">
        <v>308839</v>
      </c>
      <c r="B4981" s="2" t="s">
        <v>13203</v>
      </c>
      <c r="C4981" s="4">
        <v>1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2">
        <v>3.6</v>
      </c>
      <c r="T4981" s="3">
        <v>2010</v>
      </c>
      <c r="U4981" s="3">
        <v>4</v>
      </c>
      <c r="V4981" s="3">
        <v>3</v>
      </c>
    </row>
    <row r="4982" spans="1:22" ht="15.75" customHeight="1" x14ac:dyDescent="0.3">
      <c r="A4982" s="1">
        <v>302835</v>
      </c>
      <c r="B4982" s="2" t="s">
        <v>13206</v>
      </c>
      <c r="C4982" s="4">
        <v>1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2">
        <v>1</v>
      </c>
      <c r="T4982" s="3">
        <v>2012</v>
      </c>
      <c r="U4982" s="3">
        <v>4</v>
      </c>
      <c r="V4982" s="3">
        <v>22</v>
      </c>
    </row>
    <row r="4983" spans="1:22" ht="15.75" customHeight="1" x14ac:dyDescent="0.3">
      <c r="A4983" s="1">
        <v>18175322</v>
      </c>
      <c r="B4983" s="2" t="s">
        <v>13208</v>
      </c>
      <c r="C4983" s="4">
        <v>1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2">
        <v>3</v>
      </c>
      <c r="T4983" s="3">
        <v>2017</v>
      </c>
      <c r="U4983" s="3">
        <v>2</v>
      </c>
      <c r="V4983" s="3">
        <v>15</v>
      </c>
    </row>
    <row r="4984" spans="1:22" ht="15.75" customHeight="1" x14ac:dyDescent="0.3">
      <c r="A4984" s="1">
        <v>9166</v>
      </c>
      <c r="B4984" s="2" t="s">
        <v>13210</v>
      </c>
      <c r="C4984" s="4">
        <v>1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2">
        <v>4.0999999999999996</v>
      </c>
      <c r="T4984" s="3">
        <v>2014</v>
      </c>
      <c r="U4984" s="3">
        <v>1</v>
      </c>
      <c r="V4984" s="3">
        <v>20</v>
      </c>
    </row>
    <row r="4985" spans="1:22" ht="15.75" customHeight="1" x14ac:dyDescent="0.3">
      <c r="A4985" s="1">
        <v>306071</v>
      </c>
      <c r="B4985" s="2" t="s">
        <v>13212</v>
      </c>
      <c r="C4985" s="4">
        <v>1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2">
        <v>3.6</v>
      </c>
      <c r="T4985" s="3">
        <v>2010</v>
      </c>
      <c r="U4985" s="3">
        <v>1</v>
      </c>
      <c r="V4985" s="3">
        <v>23</v>
      </c>
    </row>
    <row r="4986" spans="1:22" ht="15.75" customHeight="1" x14ac:dyDescent="0.3">
      <c r="A4986" s="1">
        <v>301903</v>
      </c>
      <c r="B4986" s="2" t="s">
        <v>13214</v>
      </c>
      <c r="C4986" s="4">
        <v>1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2">
        <v>2.8</v>
      </c>
      <c r="T4986" s="3">
        <v>2016</v>
      </c>
      <c r="U4986" s="3">
        <v>1</v>
      </c>
      <c r="V4986" s="3">
        <v>18</v>
      </c>
    </row>
    <row r="4987" spans="1:22" ht="15.75" customHeight="1" x14ac:dyDescent="0.3">
      <c r="A4987" s="1">
        <v>307327</v>
      </c>
      <c r="B4987" s="2" t="s">
        <v>13216</v>
      </c>
      <c r="C4987" s="4">
        <v>1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2">
        <v>3.7</v>
      </c>
      <c r="T4987" s="3">
        <v>2014</v>
      </c>
      <c r="U4987" s="3">
        <v>12</v>
      </c>
      <c r="V4987" s="3">
        <v>11</v>
      </c>
    </row>
    <row r="4988" spans="1:22" ht="15.75" customHeight="1" x14ac:dyDescent="0.3">
      <c r="A4988" s="1">
        <v>18323461</v>
      </c>
      <c r="B4988" s="2" t="s">
        <v>13218</v>
      </c>
      <c r="C4988" s="4">
        <v>1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2">
        <v>3.2</v>
      </c>
      <c r="T4988" s="3">
        <v>2010</v>
      </c>
      <c r="U4988" s="3">
        <v>11</v>
      </c>
      <c r="V4988" s="3">
        <v>4</v>
      </c>
    </row>
    <row r="4989" spans="1:22" ht="15.75" customHeight="1" x14ac:dyDescent="0.3">
      <c r="A4989" s="1">
        <v>306653</v>
      </c>
      <c r="B4989" s="2" t="s">
        <v>13221</v>
      </c>
      <c r="C4989" s="4">
        <v>1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2">
        <v>1</v>
      </c>
      <c r="T4989" s="3">
        <v>2012</v>
      </c>
      <c r="U4989" s="3">
        <v>11</v>
      </c>
      <c r="V4989" s="3">
        <v>25</v>
      </c>
    </row>
    <row r="4990" spans="1:22" ht="15.75" customHeight="1" x14ac:dyDescent="0.3">
      <c r="A4990" s="1">
        <v>8530</v>
      </c>
      <c r="B4990" s="2" t="s">
        <v>13223</v>
      </c>
      <c r="C4990" s="4">
        <v>1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2">
        <v>2.8</v>
      </c>
      <c r="T4990" s="3">
        <v>2012</v>
      </c>
      <c r="U4990" s="3">
        <v>11</v>
      </c>
      <c r="V4990" s="3">
        <v>6</v>
      </c>
    </row>
    <row r="4991" spans="1:22" ht="15.75" customHeight="1" x14ac:dyDescent="0.3">
      <c r="A4991" s="1">
        <v>18354658</v>
      </c>
      <c r="B4991" s="2" t="s">
        <v>13226</v>
      </c>
      <c r="C4991" s="4">
        <v>1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2">
        <v>2.9</v>
      </c>
      <c r="T4991" s="3">
        <v>2011</v>
      </c>
      <c r="U4991" s="3">
        <v>9</v>
      </c>
      <c r="V4991" s="3">
        <v>14</v>
      </c>
    </row>
    <row r="4992" spans="1:22" ht="15.75" customHeight="1" x14ac:dyDescent="0.3">
      <c r="A4992" s="1">
        <v>5466</v>
      </c>
      <c r="B4992" s="2" t="s">
        <v>13228</v>
      </c>
      <c r="C4992" s="4">
        <v>1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2">
        <v>3</v>
      </c>
      <c r="T4992" s="3">
        <v>2017</v>
      </c>
      <c r="U4992" s="3">
        <v>9</v>
      </c>
      <c r="V4992" s="3">
        <v>11</v>
      </c>
    </row>
    <row r="4993" spans="1:22" ht="15.75" customHeight="1" x14ac:dyDescent="0.3">
      <c r="A4993" s="1">
        <v>306779</v>
      </c>
      <c r="B4993" s="2" t="s">
        <v>13233</v>
      </c>
      <c r="C4993" s="4">
        <v>1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2">
        <v>3.2</v>
      </c>
      <c r="T4993" s="3">
        <v>2015</v>
      </c>
      <c r="U4993" s="3">
        <v>9</v>
      </c>
      <c r="V4993" s="3">
        <v>1</v>
      </c>
    </row>
    <row r="4994" spans="1:22" ht="15.75" customHeight="1" x14ac:dyDescent="0.3">
      <c r="A4994" s="1">
        <v>301325</v>
      </c>
      <c r="B4994" s="2" t="s">
        <v>13234</v>
      </c>
      <c r="C4994" s="4">
        <v>1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2">
        <v>2.6</v>
      </c>
      <c r="T4994" s="3">
        <v>2010</v>
      </c>
      <c r="U4994" s="3">
        <v>9</v>
      </c>
      <c r="V4994" s="3">
        <v>18</v>
      </c>
    </row>
    <row r="4995" spans="1:22" ht="15.75" customHeight="1" x14ac:dyDescent="0.3">
      <c r="A4995" s="1">
        <v>303590</v>
      </c>
      <c r="B4995" s="2" t="s">
        <v>13236</v>
      </c>
      <c r="C4995" s="4">
        <v>1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2">
        <v>3.2</v>
      </c>
      <c r="T4995" s="3">
        <v>2016</v>
      </c>
      <c r="U4995" s="3">
        <v>9</v>
      </c>
      <c r="V4995" s="3">
        <v>8</v>
      </c>
    </row>
    <row r="4996" spans="1:22" ht="15.75" customHeight="1" x14ac:dyDescent="0.3">
      <c r="A4996" s="1">
        <v>18381639</v>
      </c>
      <c r="B4996" s="2" t="s">
        <v>13238</v>
      </c>
      <c r="C4996" s="4">
        <v>1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2">
        <v>3.3</v>
      </c>
      <c r="T4996" s="3">
        <v>2014</v>
      </c>
      <c r="U4996" s="3">
        <v>9</v>
      </c>
      <c r="V4996" s="3">
        <v>6</v>
      </c>
    </row>
    <row r="4997" spans="1:22" ht="15.75" customHeight="1" x14ac:dyDescent="0.3">
      <c r="A4997" s="1">
        <v>304445</v>
      </c>
      <c r="B4997" s="2" t="s">
        <v>13241</v>
      </c>
      <c r="C4997" s="4">
        <v>1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2">
        <v>2.8</v>
      </c>
      <c r="T4997" s="3">
        <v>2011</v>
      </c>
      <c r="U4997" s="3">
        <v>9</v>
      </c>
      <c r="V4997" s="3">
        <v>15</v>
      </c>
    </row>
    <row r="4998" spans="1:22" ht="15.75" customHeight="1" x14ac:dyDescent="0.3">
      <c r="A4998" s="1">
        <v>305722</v>
      </c>
      <c r="B4998" s="2" t="s">
        <v>13243</v>
      </c>
      <c r="C4998" s="4">
        <v>1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2">
        <v>3.1</v>
      </c>
      <c r="T4998" s="3">
        <v>2010</v>
      </c>
      <c r="U4998" s="3">
        <v>9</v>
      </c>
      <c r="V4998" s="3">
        <v>8</v>
      </c>
    </row>
    <row r="4999" spans="1:22" ht="15.75" customHeight="1" x14ac:dyDescent="0.3">
      <c r="A4999" s="1">
        <v>306656</v>
      </c>
      <c r="B4999" s="2" t="s">
        <v>13246</v>
      </c>
      <c r="C4999" s="4">
        <v>1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2">
        <v>2.7</v>
      </c>
      <c r="T4999" s="3">
        <v>2017</v>
      </c>
      <c r="U4999" s="3">
        <v>9</v>
      </c>
      <c r="V4999" s="3">
        <v>11</v>
      </c>
    </row>
    <row r="5000" spans="1:22" ht="15.75" customHeight="1" x14ac:dyDescent="0.3">
      <c r="A5000" s="1">
        <v>9251</v>
      </c>
      <c r="B5000" s="2" t="s">
        <v>13248</v>
      </c>
      <c r="C5000" s="4">
        <v>1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2">
        <v>2.9</v>
      </c>
      <c r="T5000" s="3">
        <v>2018</v>
      </c>
      <c r="U5000" s="3">
        <v>9</v>
      </c>
      <c r="V5000" s="3">
        <v>1</v>
      </c>
    </row>
    <row r="5001" spans="1:22" ht="15.75" customHeight="1" x14ac:dyDescent="0.3">
      <c r="A5001" s="1">
        <v>301927</v>
      </c>
      <c r="B5001" s="2" t="s">
        <v>13250</v>
      </c>
      <c r="C5001" s="4">
        <v>1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2">
        <v>3.1</v>
      </c>
      <c r="T5001" s="3">
        <v>2015</v>
      </c>
      <c r="U5001" s="3">
        <v>9</v>
      </c>
      <c r="V5001" s="3">
        <v>9</v>
      </c>
    </row>
    <row r="5002" spans="1:22" ht="15.75" customHeight="1" x14ac:dyDescent="0.3">
      <c r="A5002" s="1">
        <v>303018</v>
      </c>
      <c r="B5002" s="2" t="s">
        <v>13252</v>
      </c>
      <c r="C5002" s="4">
        <v>1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2">
        <v>3.1</v>
      </c>
      <c r="T5002" s="3">
        <v>2010</v>
      </c>
      <c r="U5002" s="3">
        <v>9</v>
      </c>
      <c r="V5002" s="3">
        <v>21</v>
      </c>
    </row>
    <row r="5003" spans="1:22" ht="15.75" customHeight="1" x14ac:dyDescent="0.3">
      <c r="A5003" s="1">
        <v>3247</v>
      </c>
      <c r="B5003" s="2" t="s">
        <v>13254</v>
      </c>
      <c r="C5003" s="4">
        <v>1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2">
        <v>3</v>
      </c>
      <c r="T5003" s="3">
        <v>2016</v>
      </c>
      <c r="U5003" s="3">
        <v>9</v>
      </c>
      <c r="V5003" s="3">
        <v>23</v>
      </c>
    </row>
    <row r="5004" spans="1:22" ht="15.75" customHeight="1" x14ac:dyDescent="0.3">
      <c r="A5004" s="1">
        <v>305514</v>
      </c>
      <c r="B5004" s="2" t="s">
        <v>13257</v>
      </c>
      <c r="C5004" s="4">
        <v>1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2">
        <v>3.1</v>
      </c>
      <c r="T5004" s="3">
        <v>2017</v>
      </c>
      <c r="U5004" s="3">
        <v>9</v>
      </c>
      <c r="V5004" s="3">
        <v>13</v>
      </c>
    </row>
    <row r="5005" spans="1:22" ht="15.75" customHeight="1" x14ac:dyDescent="0.3">
      <c r="A5005" s="1">
        <v>782</v>
      </c>
      <c r="B5005" s="2" t="s">
        <v>13260</v>
      </c>
      <c r="C5005" s="4">
        <v>1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2">
        <v>3.7</v>
      </c>
      <c r="T5005" s="3">
        <v>2012</v>
      </c>
      <c r="U5005" s="3">
        <v>9</v>
      </c>
      <c r="V5005" s="3">
        <v>23</v>
      </c>
    </row>
    <row r="5006" spans="1:22" ht="15.75" customHeight="1" x14ac:dyDescent="0.3">
      <c r="A5006" s="1">
        <v>6219</v>
      </c>
      <c r="B5006" s="2" t="s">
        <v>13262</v>
      </c>
      <c r="C5006" s="4">
        <v>1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2">
        <v>3</v>
      </c>
      <c r="T5006" s="3">
        <v>2015</v>
      </c>
      <c r="U5006" s="3">
        <v>9</v>
      </c>
      <c r="V5006" s="3">
        <v>24</v>
      </c>
    </row>
    <row r="5007" spans="1:22" ht="15.75" customHeight="1" x14ac:dyDescent="0.3">
      <c r="A5007" s="1">
        <v>2250</v>
      </c>
      <c r="B5007" s="2" t="s">
        <v>13263</v>
      </c>
      <c r="C5007" s="4">
        <v>1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2">
        <v>3.5</v>
      </c>
      <c r="T5007" s="3">
        <v>2018</v>
      </c>
      <c r="U5007" s="3">
        <v>9</v>
      </c>
      <c r="V5007" s="3">
        <v>16</v>
      </c>
    </row>
    <row r="5008" spans="1:22" ht="15.75" customHeight="1" x14ac:dyDescent="0.3">
      <c r="A5008" s="1">
        <v>308868</v>
      </c>
      <c r="B5008" s="2" t="s">
        <v>13267</v>
      </c>
      <c r="C5008" s="4">
        <v>1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2">
        <v>3.1</v>
      </c>
      <c r="T5008" s="3">
        <v>2014</v>
      </c>
      <c r="U5008" s="3">
        <v>9</v>
      </c>
      <c r="V5008" s="3">
        <v>27</v>
      </c>
    </row>
    <row r="5009" spans="1:22" ht="15.75" customHeight="1" x14ac:dyDescent="0.3">
      <c r="A5009" s="1">
        <v>302497</v>
      </c>
      <c r="B5009" s="2" t="s">
        <v>13269</v>
      </c>
      <c r="C5009" s="4">
        <v>1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2">
        <v>2.6</v>
      </c>
      <c r="T5009" s="3">
        <v>2015</v>
      </c>
      <c r="U5009" s="3">
        <v>8</v>
      </c>
      <c r="V5009" s="3">
        <v>28</v>
      </c>
    </row>
    <row r="5010" spans="1:22" ht="15.75" customHeight="1" x14ac:dyDescent="0.3">
      <c r="A5010" s="1">
        <v>3980</v>
      </c>
      <c r="B5010" s="2" t="s">
        <v>13273</v>
      </c>
      <c r="C5010" s="4">
        <v>1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2">
        <v>2.6</v>
      </c>
      <c r="T5010" s="3">
        <v>2011</v>
      </c>
      <c r="U5010" s="3">
        <v>8</v>
      </c>
      <c r="V5010" s="3">
        <v>12</v>
      </c>
    </row>
    <row r="5011" spans="1:22" ht="15.75" customHeight="1" x14ac:dyDescent="0.3">
      <c r="A5011" s="1">
        <v>305577</v>
      </c>
      <c r="B5011" s="2" t="s">
        <v>13274</v>
      </c>
      <c r="C5011" s="4">
        <v>1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2">
        <v>3</v>
      </c>
      <c r="T5011" s="3">
        <v>2011</v>
      </c>
      <c r="U5011" s="3">
        <v>8</v>
      </c>
      <c r="V5011" s="3">
        <v>20</v>
      </c>
    </row>
    <row r="5012" spans="1:22" ht="15.75" customHeight="1" x14ac:dyDescent="0.3">
      <c r="A5012" s="1">
        <v>2591</v>
      </c>
      <c r="B5012" s="2" t="s">
        <v>13276</v>
      </c>
      <c r="C5012" s="4">
        <v>1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2">
        <v>2.8</v>
      </c>
      <c r="T5012" s="3">
        <v>2014</v>
      </c>
      <c r="U5012" s="3">
        <v>8</v>
      </c>
      <c r="V5012" s="3">
        <v>8</v>
      </c>
    </row>
    <row r="5013" spans="1:22" ht="15.75" customHeight="1" x14ac:dyDescent="0.3">
      <c r="A5013" s="1">
        <v>18337898</v>
      </c>
      <c r="B5013" s="2" t="s">
        <v>13278</v>
      </c>
      <c r="C5013" s="4">
        <v>1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2">
        <v>3.1</v>
      </c>
      <c r="T5013" s="3">
        <v>2014</v>
      </c>
      <c r="U5013" s="3">
        <v>8</v>
      </c>
      <c r="V5013" s="3">
        <v>19</v>
      </c>
    </row>
    <row r="5014" spans="1:22" ht="15.75" customHeight="1" x14ac:dyDescent="0.3">
      <c r="A5014" s="1">
        <v>18427235</v>
      </c>
      <c r="B5014" s="2" t="s">
        <v>13280</v>
      </c>
      <c r="C5014" s="4">
        <v>1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2">
        <v>3.1</v>
      </c>
      <c r="T5014" s="3">
        <v>2012</v>
      </c>
      <c r="U5014" s="3">
        <v>8</v>
      </c>
      <c r="V5014" s="3">
        <v>8</v>
      </c>
    </row>
    <row r="5015" spans="1:22" ht="15.75" customHeight="1" x14ac:dyDescent="0.3">
      <c r="A5015" s="1">
        <v>6978</v>
      </c>
      <c r="B5015" s="2" t="s">
        <v>13282</v>
      </c>
      <c r="C5015" s="4">
        <v>1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2">
        <v>3.1</v>
      </c>
      <c r="T5015" s="3">
        <v>2015</v>
      </c>
      <c r="U5015" s="3">
        <v>8</v>
      </c>
      <c r="V5015" s="3">
        <v>22</v>
      </c>
    </row>
    <row r="5016" spans="1:22" ht="15.75" customHeight="1" x14ac:dyDescent="0.3">
      <c r="A5016" s="1">
        <v>18357562</v>
      </c>
      <c r="B5016" s="2" t="s">
        <v>13284</v>
      </c>
      <c r="C5016" s="4">
        <v>1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2">
        <v>2.9</v>
      </c>
      <c r="T5016" s="3">
        <v>2013</v>
      </c>
      <c r="U5016" s="3">
        <v>8</v>
      </c>
      <c r="V5016" s="3">
        <v>9</v>
      </c>
    </row>
    <row r="5017" spans="1:22" ht="15.75" customHeight="1" x14ac:dyDescent="0.3">
      <c r="A5017" s="1">
        <v>300591</v>
      </c>
      <c r="B5017" s="2" t="s">
        <v>13286</v>
      </c>
      <c r="C5017" s="4">
        <v>1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2">
        <v>3</v>
      </c>
      <c r="T5017" s="3">
        <v>2016</v>
      </c>
      <c r="U5017" s="3">
        <v>8</v>
      </c>
      <c r="V5017" s="3">
        <v>27</v>
      </c>
    </row>
    <row r="5018" spans="1:22" ht="15.75" customHeight="1" x14ac:dyDescent="0.3">
      <c r="A5018" s="1">
        <v>9776</v>
      </c>
      <c r="B5018" s="2" t="s">
        <v>13288</v>
      </c>
      <c r="C5018" s="4">
        <v>1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2">
        <v>3.2</v>
      </c>
      <c r="T5018" s="3">
        <v>2010</v>
      </c>
      <c r="U5018" s="3">
        <v>8</v>
      </c>
      <c r="V5018" s="3">
        <v>24</v>
      </c>
    </row>
    <row r="5019" spans="1:22" ht="15.75" customHeight="1" x14ac:dyDescent="0.3">
      <c r="A5019" s="1">
        <v>2316</v>
      </c>
      <c r="B5019" s="2" t="s">
        <v>13290</v>
      </c>
      <c r="C5019" s="4">
        <v>1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2">
        <v>2.9</v>
      </c>
      <c r="T5019" s="3">
        <v>2015</v>
      </c>
      <c r="U5019" s="3">
        <v>8</v>
      </c>
      <c r="V5019" s="3">
        <v>28</v>
      </c>
    </row>
    <row r="5020" spans="1:22" ht="15.75" customHeight="1" x14ac:dyDescent="0.3">
      <c r="A5020" s="1">
        <v>305948</v>
      </c>
      <c r="B5020" s="2" t="s">
        <v>13293</v>
      </c>
      <c r="C5020" s="4">
        <v>1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2">
        <v>3.1</v>
      </c>
      <c r="T5020" s="3">
        <v>2017</v>
      </c>
      <c r="U5020" s="3">
        <v>8</v>
      </c>
      <c r="V5020" s="3">
        <v>6</v>
      </c>
    </row>
    <row r="5021" spans="1:22" ht="15.75" customHeight="1" x14ac:dyDescent="0.3">
      <c r="A5021" s="1">
        <v>9141</v>
      </c>
      <c r="B5021" s="2" t="s">
        <v>13297</v>
      </c>
      <c r="C5021" s="4">
        <v>1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2">
        <v>2.9</v>
      </c>
      <c r="T5021" s="3">
        <v>2010</v>
      </c>
      <c r="U5021" s="3">
        <v>8</v>
      </c>
      <c r="V5021" s="3">
        <v>16</v>
      </c>
    </row>
    <row r="5022" spans="1:22" ht="15.75" customHeight="1" x14ac:dyDescent="0.3">
      <c r="A5022" s="1">
        <v>18458961</v>
      </c>
      <c r="B5022" s="2" t="s">
        <v>13299</v>
      </c>
      <c r="C5022" s="4">
        <v>1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2">
        <v>3.2</v>
      </c>
      <c r="T5022" s="3">
        <v>2015</v>
      </c>
      <c r="U5022" s="3">
        <v>8</v>
      </c>
      <c r="V5022" s="3">
        <v>8</v>
      </c>
    </row>
    <row r="5023" spans="1:22" ht="15.75" customHeight="1" x14ac:dyDescent="0.3">
      <c r="A5023" s="1">
        <v>7427</v>
      </c>
      <c r="B5023" s="2" t="s">
        <v>13301</v>
      </c>
      <c r="C5023" s="4">
        <v>1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2">
        <v>3.6</v>
      </c>
      <c r="T5023" s="3">
        <v>2015</v>
      </c>
      <c r="U5023" s="3">
        <v>8</v>
      </c>
      <c r="V5023" s="3">
        <v>8</v>
      </c>
    </row>
    <row r="5024" spans="1:22" ht="15.75" customHeight="1" x14ac:dyDescent="0.3">
      <c r="A5024" s="1">
        <v>3108</v>
      </c>
      <c r="B5024" s="2" t="s">
        <v>13303</v>
      </c>
      <c r="C5024" s="4">
        <v>1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2">
        <v>3.5</v>
      </c>
      <c r="T5024" s="3">
        <v>2017</v>
      </c>
      <c r="U5024" s="3">
        <v>8</v>
      </c>
      <c r="V5024" s="3">
        <v>28</v>
      </c>
    </row>
    <row r="5025" spans="1:22" ht="15.75" customHeight="1" x14ac:dyDescent="0.3">
      <c r="A5025" s="1">
        <v>305517</v>
      </c>
      <c r="B5025" s="2" t="s">
        <v>13305</v>
      </c>
      <c r="C5025" s="4">
        <v>1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2">
        <v>3</v>
      </c>
      <c r="T5025" s="3">
        <v>2017</v>
      </c>
      <c r="U5025" s="3">
        <v>8</v>
      </c>
      <c r="V5025" s="3">
        <v>5</v>
      </c>
    </row>
    <row r="5026" spans="1:22" ht="15.75" customHeight="1" x14ac:dyDescent="0.3">
      <c r="A5026" s="1">
        <v>309531</v>
      </c>
      <c r="B5026" s="2" t="s">
        <v>13307</v>
      </c>
      <c r="C5026" s="4">
        <v>1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2">
        <v>3.3</v>
      </c>
      <c r="T5026" s="3">
        <v>2012</v>
      </c>
      <c r="U5026" s="3">
        <v>8</v>
      </c>
      <c r="V5026" s="3">
        <v>23</v>
      </c>
    </row>
    <row r="5027" spans="1:22" ht="15.75" customHeight="1" x14ac:dyDescent="0.3">
      <c r="A5027" s="1">
        <v>18272352</v>
      </c>
      <c r="B5027" s="2" t="s">
        <v>13310</v>
      </c>
      <c r="C5027" s="4">
        <v>1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2">
        <v>2.9</v>
      </c>
      <c r="T5027" s="3">
        <v>2014</v>
      </c>
      <c r="U5027" s="3">
        <v>8</v>
      </c>
      <c r="V5027" s="3">
        <v>7</v>
      </c>
    </row>
    <row r="5028" spans="1:22" ht="15.75" customHeight="1" x14ac:dyDescent="0.3">
      <c r="A5028" s="1">
        <v>308996</v>
      </c>
      <c r="B5028" s="2" t="s">
        <v>13311</v>
      </c>
      <c r="C5028" s="4">
        <v>1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2">
        <v>2.9</v>
      </c>
      <c r="T5028" s="3">
        <v>2010</v>
      </c>
      <c r="U5028" s="3">
        <v>8</v>
      </c>
      <c r="V5028" s="3">
        <v>4</v>
      </c>
    </row>
    <row r="5029" spans="1:22" ht="15.75" customHeight="1" x14ac:dyDescent="0.3">
      <c r="A5029" s="1">
        <v>312171</v>
      </c>
      <c r="B5029" s="2" t="s">
        <v>13313</v>
      </c>
      <c r="C5029" s="4">
        <v>1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2">
        <v>3</v>
      </c>
      <c r="T5029" s="3">
        <v>2010</v>
      </c>
      <c r="U5029" s="3">
        <v>8</v>
      </c>
      <c r="V5029" s="3">
        <v>17</v>
      </c>
    </row>
    <row r="5030" spans="1:22" ht="15.75" customHeight="1" x14ac:dyDescent="0.3">
      <c r="A5030" s="1">
        <v>302047</v>
      </c>
      <c r="B5030" s="2" t="s">
        <v>13314</v>
      </c>
      <c r="C5030" s="4">
        <v>1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2">
        <v>2.9</v>
      </c>
      <c r="T5030" s="3">
        <v>2014</v>
      </c>
      <c r="U5030" s="3">
        <v>8</v>
      </c>
      <c r="V5030" s="3">
        <v>8</v>
      </c>
    </row>
    <row r="5031" spans="1:22" ht="15.75" customHeight="1" x14ac:dyDescent="0.3">
      <c r="A5031" s="1">
        <v>311253</v>
      </c>
      <c r="B5031" s="2" t="s">
        <v>13317</v>
      </c>
      <c r="C5031" s="4">
        <v>1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2">
        <v>2.9</v>
      </c>
      <c r="T5031" s="3">
        <v>2011</v>
      </c>
      <c r="U5031" s="3">
        <v>8</v>
      </c>
      <c r="V5031" s="3">
        <v>24</v>
      </c>
    </row>
    <row r="5032" spans="1:22" ht="15.75" customHeight="1" x14ac:dyDescent="0.3">
      <c r="A5032" s="1">
        <v>3974</v>
      </c>
      <c r="B5032" s="2" t="s">
        <v>13319</v>
      </c>
      <c r="C5032" s="4">
        <v>1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2">
        <v>3.5</v>
      </c>
      <c r="T5032" s="3">
        <v>2015</v>
      </c>
      <c r="U5032" s="3">
        <v>8</v>
      </c>
      <c r="V5032" s="3">
        <v>9</v>
      </c>
    </row>
    <row r="5033" spans="1:22" ht="15.75" customHeight="1" x14ac:dyDescent="0.3">
      <c r="A5033" s="1">
        <v>5459</v>
      </c>
      <c r="B5033" s="2" t="s">
        <v>13321</v>
      </c>
      <c r="C5033" s="4">
        <v>1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2">
        <v>3.2</v>
      </c>
      <c r="T5033" s="3">
        <v>2018</v>
      </c>
      <c r="U5033" s="3">
        <v>7</v>
      </c>
      <c r="V5033" s="3">
        <v>8</v>
      </c>
    </row>
    <row r="5034" spans="1:22" ht="15.75" customHeight="1" x14ac:dyDescent="0.3">
      <c r="A5034" s="1">
        <v>18235302</v>
      </c>
      <c r="B5034" s="2" t="s">
        <v>13324</v>
      </c>
      <c r="C5034" s="4">
        <v>1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2">
        <v>3</v>
      </c>
      <c r="T5034" s="3">
        <v>2014</v>
      </c>
      <c r="U5034" s="3">
        <v>7</v>
      </c>
      <c r="V5034" s="3">
        <v>9</v>
      </c>
    </row>
    <row r="5035" spans="1:22" ht="15.75" customHeight="1" x14ac:dyDescent="0.3">
      <c r="A5035" s="1">
        <v>311078</v>
      </c>
      <c r="B5035" s="2" t="s">
        <v>13326</v>
      </c>
      <c r="C5035" s="4">
        <v>1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2">
        <v>3.2</v>
      </c>
      <c r="T5035" s="3">
        <v>2016</v>
      </c>
      <c r="U5035" s="3">
        <v>7</v>
      </c>
      <c r="V5035" s="3">
        <v>6</v>
      </c>
    </row>
    <row r="5036" spans="1:22" ht="15.75" customHeight="1" x14ac:dyDescent="0.3">
      <c r="A5036" s="1">
        <v>1924</v>
      </c>
      <c r="B5036" s="2" t="s">
        <v>13328</v>
      </c>
      <c r="C5036" s="4">
        <v>1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2">
        <v>3.3</v>
      </c>
      <c r="T5036" s="3">
        <v>2015</v>
      </c>
      <c r="U5036" s="3">
        <v>7</v>
      </c>
      <c r="V5036" s="3">
        <v>12</v>
      </c>
    </row>
    <row r="5037" spans="1:22" ht="15.75" customHeight="1" x14ac:dyDescent="0.3">
      <c r="A5037" s="1">
        <v>6202</v>
      </c>
      <c r="B5037" s="2" t="s">
        <v>13329</v>
      </c>
      <c r="C5037" s="4">
        <v>1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2">
        <v>2.9</v>
      </c>
      <c r="T5037" s="3">
        <v>2016</v>
      </c>
      <c r="U5037" s="3">
        <v>7</v>
      </c>
      <c r="V5037" s="3">
        <v>19</v>
      </c>
    </row>
    <row r="5038" spans="1:22" ht="15.75" customHeight="1" x14ac:dyDescent="0.3">
      <c r="A5038" s="1">
        <v>18281964</v>
      </c>
      <c r="B5038" s="2" t="s">
        <v>13331</v>
      </c>
      <c r="C5038" s="4">
        <v>1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2">
        <v>3</v>
      </c>
      <c r="T5038" s="3">
        <v>2017</v>
      </c>
      <c r="U5038" s="3">
        <v>7</v>
      </c>
      <c r="V5038" s="3">
        <v>6</v>
      </c>
    </row>
    <row r="5039" spans="1:22" ht="15.75" customHeight="1" x14ac:dyDescent="0.3">
      <c r="A5039" s="1">
        <v>6226</v>
      </c>
      <c r="B5039" s="2" t="s">
        <v>13333</v>
      </c>
      <c r="C5039" s="4">
        <v>1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2">
        <v>2.8</v>
      </c>
      <c r="T5039" s="3">
        <v>2012</v>
      </c>
      <c r="U5039" s="3">
        <v>7</v>
      </c>
      <c r="V5039" s="3">
        <v>20</v>
      </c>
    </row>
    <row r="5040" spans="1:22" ht="15.75" customHeight="1" x14ac:dyDescent="0.3">
      <c r="A5040" s="1">
        <v>300485</v>
      </c>
      <c r="B5040" s="2" t="s">
        <v>13335</v>
      </c>
      <c r="C5040" s="4">
        <v>1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2">
        <v>2.8</v>
      </c>
      <c r="T5040" s="3">
        <v>2011</v>
      </c>
      <c r="U5040" s="3">
        <v>7</v>
      </c>
      <c r="V5040" s="3">
        <v>3</v>
      </c>
    </row>
    <row r="5041" spans="1:22" ht="15.75" customHeight="1" x14ac:dyDescent="0.3">
      <c r="A5041" s="1">
        <v>312790</v>
      </c>
      <c r="B5041" s="2" t="s">
        <v>13336</v>
      </c>
      <c r="C5041" s="4">
        <v>1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2">
        <v>3.1</v>
      </c>
      <c r="T5041" s="3">
        <v>2015</v>
      </c>
      <c r="U5041" s="3">
        <v>7</v>
      </c>
      <c r="V5041" s="3">
        <v>15</v>
      </c>
    </row>
    <row r="5042" spans="1:22" ht="15.75" customHeight="1" x14ac:dyDescent="0.3">
      <c r="A5042" s="1">
        <v>18222581</v>
      </c>
      <c r="B5042" s="2" t="s">
        <v>13338</v>
      </c>
      <c r="C5042" s="4">
        <v>1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2">
        <v>3.3</v>
      </c>
      <c r="T5042" s="3">
        <v>2014</v>
      </c>
      <c r="U5042" s="3">
        <v>7</v>
      </c>
      <c r="V5042" s="3">
        <v>24</v>
      </c>
    </row>
    <row r="5043" spans="1:22" ht="15.75" customHeight="1" x14ac:dyDescent="0.3">
      <c r="A5043" s="1">
        <v>18232113</v>
      </c>
      <c r="B5043" s="2" t="s">
        <v>13340</v>
      </c>
      <c r="C5043" s="4">
        <v>1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2">
        <v>3.4</v>
      </c>
      <c r="T5043" s="3">
        <v>2014</v>
      </c>
      <c r="U5043" s="3">
        <v>7</v>
      </c>
      <c r="V5043" s="3">
        <v>15</v>
      </c>
    </row>
    <row r="5044" spans="1:22" ht="15.75" customHeight="1" x14ac:dyDescent="0.3">
      <c r="A5044" s="1">
        <v>18363074</v>
      </c>
      <c r="B5044" s="2" t="s">
        <v>13342</v>
      </c>
      <c r="C5044" s="4">
        <v>1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2">
        <v>3.1</v>
      </c>
      <c r="T5044" s="3">
        <v>2012</v>
      </c>
      <c r="U5044" s="3">
        <v>7</v>
      </c>
      <c r="V5044" s="3">
        <v>21</v>
      </c>
    </row>
    <row r="5045" spans="1:22" ht="15.75" customHeight="1" x14ac:dyDescent="0.3">
      <c r="A5045" s="1">
        <v>7452</v>
      </c>
      <c r="B5045" s="2" t="s">
        <v>13345</v>
      </c>
      <c r="C5045" s="4">
        <v>1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2">
        <v>2.8</v>
      </c>
      <c r="T5045" s="3">
        <v>2016</v>
      </c>
      <c r="U5045" s="3">
        <v>7</v>
      </c>
      <c r="V5045" s="3">
        <v>10</v>
      </c>
    </row>
    <row r="5046" spans="1:22" ht="15.75" customHeight="1" x14ac:dyDescent="0.3">
      <c r="A5046" s="1">
        <v>305516</v>
      </c>
      <c r="B5046" s="2" t="s">
        <v>13347</v>
      </c>
      <c r="C5046" s="4">
        <v>1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2">
        <v>2.8</v>
      </c>
      <c r="T5046" s="3">
        <v>2015</v>
      </c>
      <c r="U5046" s="3">
        <v>7</v>
      </c>
      <c r="V5046" s="3">
        <v>6</v>
      </c>
    </row>
    <row r="5047" spans="1:22" ht="15.75" customHeight="1" x14ac:dyDescent="0.3">
      <c r="A5047" s="1">
        <v>8672</v>
      </c>
      <c r="B5047" s="2" t="s">
        <v>13349</v>
      </c>
      <c r="C5047" s="4">
        <v>1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2">
        <v>2.9</v>
      </c>
      <c r="T5047" s="3">
        <v>2011</v>
      </c>
      <c r="U5047" s="3">
        <v>7</v>
      </c>
      <c r="V5047" s="3">
        <v>11</v>
      </c>
    </row>
    <row r="5048" spans="1:22" ht="15.75" customHeight="1" x14ac:dyDescent="0.3">
      <c r="A5048" s="1">
        <v>18014109</v>
      </c>
      <c r="B5048" s="2" t="s">
        <v>13351</v>
      </c>
      <c r="C5048" s="4">
        <v>1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2">
        <v>2.4</v>
      </c>
      <c r="T5048" s="3">
        <v>2016</v>
      </c>
      <c r="U5048" s="3">
        <v>7</v>
      </c>
      <c r="V5048" s="3">
        <v>28</v>
      </c>
    </row>
    <row r="5049" spans="1:22" ht="15.75" customHeight="1" x14ac:dyDescent="0.3">
      <c r="A5049" s="1">
        <v>1192</v>
      </c>
      <c r="B5049" s="2" t="s">
        <v>13352</v>
      </c>
      <c r="C5049" s="4">
        <v>1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2">
        <v>3</v>
      </c>
      <c r="T5049" s="3">
        <v>2013</v>
      </c>
      <c r="U5049" s="3">
        <v>6</v>
      </c>
      <c r="V5049" s="3">
        <v>15</v>
      </c>
    </row>
    <row r="5050" spans="1:22" ht="15.75" customHeight="1" x14ac:dyDescent="0.3">
      <c r="A5050" s="1">
        <v>6117</v>
      </c>
      <c r="B5050" s="2" t="s">
        <v>13354</v>
      </c>
      <c r="C5050" s="4">
        <v>1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2">
        <v>3.1</v>
      </c>
      <c r="T5050" s="3">
        <v>2015</v>
      </c>
      <c r="U5050" s="3">
        <v>6</v>
      </c>
      <c r="V5050" s="3">
        <v>27</v>
      </c>
    </row>
    <row r="5051" spans="1:22" ht="15.75" customHeight="1" x14ac:dyDescent="0.3">
      <c r="A5051" s="1">
        <v>5458</v>
      </c>
      <c r="B5051" s="2" t="s">
        <v>13356</v>
      </c>
      <c r="C5051" s="4">
        <v>1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2">
        <v>3.6</v>
      </c>
      <c r="T5051" s="3">
        <v>2018</v>
      </c>
      <c r="U5051" s="3">
        <v>6</v>
      </c>
      <c r="V5051" s="3">
        <v>8</v>
      </c>
    </row>
    <row r="5052" spans="1:22" ht="15.75" customHeight="1" x14ac:dyDescent="0.3">
      <c r="A5052" s="1">
        <v>301287</v>
      </c>
      <c r="B5052" s="2" t="s">
        <v>13357</v>
      </c>
      <c r="C5052" s="4">
        <v>1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2">
        <v>3.6</v>
      </c>
      <c r="T5052" s="3">
        <v>2017</v>
      </c>
      <c r="U5052" s="3">
        <v>6</v>
      </c>
      <c r="V5052" s="3">
        <v>3</v>
      </c>
    </row>
    <row r="5053" spans="1:22" ht="15.75" customHeight="1" x14ac:dyDescent="0.3">
      <c r="A5053" s="1">
        <v>18418248</v>
      </c>
      <c r="B5053" s="2" t="s">
        <v>13359</v>
      </c>
      <c r="C5053" s="4">
        <v>1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2">
        <v>3</v>
      </c>
      <c r="T5053" s="3">
        <v>2011</v>
      </c>
      <c r="U5053" s="3">
        <v>6</v>
      </c>
      <c r="V5053" s="3">
        <v>2</v>
      </c>
    </row>
    <row r="5054" spans="1:22" ht="15.75" customHeight="1" x14ac:dyDescent="0.3">
      <c r="A5054" s="1">
        <v>306985</v>
      </c>
      <c r="B5054" s="2" t="s">
        <v>13361</v>
      </c>
      <c r="C5054" s="4">
        <v>1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2">
        <v>3</v>
      </c>
      <c r="T5054" s="3">
        <v>2010</v>
      </c>
      <c r="U5054" s="3">
        <v>6</v>
      </c>
      <c r="V5054" s="3">
        <v>3</v>
      </c>
    </row>
    <row r="5055" spans="1:22" ht="15.75" customHeight="1" x14ac:dyDescent="0.3">
      <c r="A5055" s="1">
        <v>307006</v>
      </c>
      <c r="B5055" s="2" t="s">
        <v>13363</v>
      </c>
      <c r="C5055" s="4">
        <v>1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2">
        <v>3.6</v>
      </c>
      <c r="T5055" s="3">
        <v>2014</v>
      </c>
      <c r="U5055" s="3">
        <v>6</v>
      </c>
      <c r="V5055" s="3">
        <v>21</v>
      </c>
    </row>
    <row r="5056" spans="1:22" ht="15.75" customHeight="1" x14ac:dyDescent="0.3">
      <c r="A5056" s="1">
        <v>9550</v>
      </c>
      <c r="B5056" s="2" t="s">
        <v>13365</v>
      </c>
      <c r="C5056" s="4">
        <v>1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2">
        <v>2.7</v>
      </c>
      <c r="T5056" s="3">
        <v>2015</v>
      </c>
      <c r="U5056" s="3">
        <v>6</v>
      </c>
      <c r="V5056" s="3">
        <v>18</v>
      </c>
    </row>
    <row r="5057" spans="1:22" ht="15.75" customHeight="1" x14ac:dyDescent="0.3">
      <c r="A5057" s="1">
        <v>301213</v>
      </c>
      <c r="B5057" s="2" t="s">
        <v>13367</v>
      </c>
      <c r="C5057" s="4">
        <v>1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2">
        <v>3.2</v>
      </c>
      <c r="T5057" s="3">
        <v>2012</v>
      </c>
      <c r="U5057" s="3">
        <v>6</v>
      </c>
      <c r="V5057" s="3">
        <v>19</v>
      </c>
    </row>
    <row r="5058" spans="1:22" ht="15.75" customHeight="1" x14ac:dyDescent="0.3">
      <c r="A5058" s="1">
        <v>305565</v>
      </c>
      <c r="B5058" s="2" t="s">
        <v>13369</v>
      </c>
      <c r="C5058" s="4">
        <v>1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2">
        <v>3.2</v>
      </c>
      <c r="T5058" s="3">
        <v>2018</v>
      </c>
      <c r="U5058" s="3">
        <v>6</v>
      </c>
      <c r="V5058" s="3">
        <v>3</v>
      </c>
    </row>
    <row r="5059" spans="1:22" ht="15.75" customHeight="1" x14ac:dyDescent="0.3">
      <c r="A5059" s="1">
        <v>18014143</v>
      </c>
      <c r="B5059" s="2" t="s">
        <v>13371</v>
      </c>
      <c r="C5059" s="4">
        <v>1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2">
        <v>3.1</v>
      </c>
      <c r="T5059" s="3">
        <v>2017</v>
      </c>
      <c r="U5059" s="3">
        <v>6</v>
      </c>
      <c r="V5059" s="3">
        <v>27</v>
      </c>
    </row>
    <row r="5060" spans="1:22" ht="15.75" customHeight="1" x14ac:dyDescent="0.3">
      <c r="A5060" s="1">
        <v>304957</v>
      </c>
      <c r="B5060" s="2" t="s">
        <v>13373</v>
      </c>
      <c r="C5060" s="4">
        <v>1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2">
        <v>2.8</v>
      </c>
      <c r="T5060" s="3">
        <v>2010</v>
      </c>
      <c r="U5060" s="3">
        <v>6</v>
      </c>
      <c r="V5060" s="3">
        <v>8</v>
      </c>
    </row>
    <row r="5061" spans="1:22" ht="15.75" customHeight="1" x14ac:dyDescent="0.3">
      <c r="A5061" s="1">
        <v>7365</v>
      </c>
      <c r="B5061" s="2" t="s">
        <v>13374</v>
      </c>
      <c r="C5061" s="4">
        <v>1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2">
        <v>2.9</v>
      </c>
      <c r="T5061" s="3">
        <v>2011</v>
      </c>
      <c r="U5061" s="3">
        <v>6</v>
      </c>
      <c r="V5061" s="3">
        <v>22</v>
      </c>
    </row>
    <row r="5062" spans="1:22" ht="15.75" customHeight="1" x14ac:dyDescent="0.3">
      <c r="A5062" s="1">
        <v>311077</v>
      </c>
      <c r="B5062" s="2" t="s">
        <v>13376</v>
      </c>
      <c r="C5062" s="4">
        <v>1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2">
        <v>3.1</v>
      </c>
      <c r="T5062" s="3">
        <v>2010</v>
      </c>
      <c r="U5062" s="3">
        <v>6</v>
      </c>
      <c r="V5062" s="3">
        <v>2</v>
      </c>
    </row>
    <row r="5063" spans="1:22" ht="15.75" customHeight="1" x14ac:dyDescent="0.3">
      <c r="A5063" s="1">
        <v>300639</v>
      </c>
      <c r="B5063" s="2" t="s">
        <v>13378</v>
      </c>
      <c r="C5063" s="4">
        <v>1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2">
        <v>3</v>
      </c>
      <c r="T5063" s="3">
        <v>2014</v>
      </c>
      <c r="U5063" s="3">
        <v>6</v>
      </c>
      <c r="V5063" s="3">
        <v>24</v>
      </c>
    </row>
    <row r="5064" spans="1:22" ht="15.75" customHeight="1" x14ac:dyDescent="0.3">
      <c r="A5064" s="1">
        <v>18252250</v>
      </c>
      <c r="B5064" s="2" t="s">
        <v>13380</v>
      </c>
      <c r="C5064" s="4">
        <v>1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2">
        <v>2.8</v>
      </c>
      <c r="T5064" s="3">
        <v>2013</v>
      </c>
      <c r="U5064" s="3">
        <v>6</v>
      </c>
      <c r="V5064" s="3">
        <v>7</v>
      </c>
    </row>
    <row r="5065" spans="1:22" ht="15.75" customHeight="1" x14ac:dyDescent="0.3">
      <c r="A5065" s="1">
        <v>5753</v>
      </c>
      <c r="B5065" s="2" t="s">
        <v>13382</v>
      </c>
      <c r="C5065" s="4">
        <v>1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2">
        <v>3.5</v>
      </c>
      <c r="T5065" s="3">
        <v>2010</v>
      </c>
      <c r="U5065" s="3">
        <v>6</v>
      </c>
      <c r="V5065" s="3">
        <v>7</v>
      </c>
    </row>
    <row r="5066" spans="1:22" ht="15.75" customHeight="1" x14ac:dyDescent="0.3">
      <c r="A5066" s="1">
        <v>18017248</v>
      </c>
      <c r="B5066" s="2" t="s">
        <v>13384</v>
      </c>
      <c r="C5066" s="4">
        <v>1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2">
        <v>3.4</v>
      </c>
      <c r="T5066" s="3">
        <v>2011</v>
      </c>
      <c r="U5066" s="3">
        <v>6</v>
      </c>
      <c r="V5066" s="3">
        <v>26</v>
      </c>
    </row>
    <row r="5067" spans="1:22" ht="15.75" customHeight="1" x14ac:dyDescent="0.3">
      <c r="A5067" s="1">
        <v>303906</v>
      </c>
      <c r="B5067" s="2" t="s">
        <v>13386</v>
      </c>
      <c r="C5067" s="4">
        <v>1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2">
        <v>3</v>
      </c>
      <c r="T5067" s="3">
        <v>2014</v>
      </c>
      <c r="U5067" s="3">
        <v>6</v>
      </c>
      <c r="V5067" s="3">
        <v>26</v>
      </c>
    </row>
    <row r="5068" spans="1:22" ht="15.75" customHeight="1" x14ac:dyDescent="0.3">
      <c r="A5068" s="1">
        <v>6206</v>
      </c>
      <c r="B5068" s="2" t="s">
        <v>13388</v>
      </c>
      <c r="C5068" s="4">
        <v>1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2">
        <v>3</v>
      </c>
      <c r="T5068" s="3">
        <v>2018</v>
      </c>
      <c r="U5068" s="3">
        <v>6</v>
      </c>
      <c r="V5068" s="3">
        <v>4</v>
      </c>
    </row>
    <row r="5069" spans="1:22" ht="15.75" customHeight="1" x14ac:dyDescent="0.3">
      <c r="A5069" s="1">
        <v>304092</v>
      </c>
      <c r="B5069" s="2" t="s">
        <v>13390</v>
      </c>
      <c r="C5069" s="4">
        <v>1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2">
        <v>3.4</v>
      </c>
      <c r="T5069" s="3">
        <v>2014</v>
      </c>
      <c r="U5069" s="3">
        <v>6</v>
      </c>
      <c r="V5069" s="3">
        <v>27</v>
      </c>
    </row>
    <row r="5070" spans="1:22" ht="15.75" customHeight="1" x14ac:dyDescent="0.3">
      <c r="A5070" s="1">
        <v>308816</v>
      </c>
      <c r="B5070" s="2" t="s">
        <v>13392</v>
      </c>
      <c r="C5070" s="4">
        <v>1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2">
        <v>2.8</v>
      </c>
      <c r="T5070" s="3">
        <v>2017</v>
      </c>
      <c r="U5070" s="3">
        <v>6</v>
      </c>
      <c r="V5070" s="3">
        <v>4</v>
      </c>
    </row>
    <row r="5071" spans="1:22" ht="15.75" customHeight="1" x14ac:dyDescent="0.3">
      <c r="A5071" s="1">
        <v>4793</v>
      </c>
      <c r="B5071" s="2" t="s">
        <v>13393</v>
      </c>
      <c r="C5071" s="4">
        <v>1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2">
        <v>2.6</v>
      </c>
      <c r="T5071" s="3">
        <v>2017</v>
      </c>
      <c r="U5071" s="3">
        <v>6</v>
      </c>
      <c r="V5071" s="3">
        <v>11</v>
      </c>
    </row>
    <row r="5072" spans="1:22" ht="15.75" customHeight="1" x14ac:dyDescent="0.3">
      <c r="A5072" s="1">
        <v>6394</v>
      </c>
      <c r="B5072" s="2" t="s">
        <v>13395</v>
      </c>
      <c r="C5072" s="4">
        <v>1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2">
        <v>2.8</v>
      </c>
      <c r="T5072" s="3">
        <v>2014</v>
      </c>
      <c r="U5072" s="3">
        <v>5</v>
      </c>
      <c r="V5072" s="3">
        <v>4</v>
      </c>
    </row>
    <row r="5073" spans="1:22" ht="15.75" customHeight="1" x14ac:dyDescent="0.3">
      <c r="A5073" s="1">
        <v>306380</v>
      </c>
      <c r="B5073" s="2" t="s">
        <v>13398</v>
      </c>
      <c r="C5073" s="4">
        <v>1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2">
        <v>2.9</v>
      </c>
      <c r="T5073" s="3">
        <v>2016</v>
      </c>
      <c r="U5073" s="3">
        <v>5</v>
      </c>
      <c r="V5073" s="3">
        <v>18</v>
      </c>
    </row>
    <row r="5074" spans="1:22" ht="15.75" customHeight="1" x14ac:dyDescent="0.3">
      <c r="A5074" s="1">
        <v>5460</v>
      </c>
      <c r="B5074" s="2" t="s">
        <v>13401</v>
      </c>
      <c r="C5074" s="4">
        <v>1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2">
        <v>3</v>
      </c>
      <c r="T5074" s="3">
        <v>2017</v>
      </c>
      <c r="U5074" s="3">
        <v>5</v>
      </c>
      <c r="V5074" s="3">
        <v>16</v>
      </c>
    </row>
    <row r="5075" spans="1:22" ht="15.75" customHeight="1" x14ac:dyDescent="0.3">
      <c r="A5075" s="1">
        <v>308318</v>
      </c>
      <c r="B5075" s="2" t="s">
        <v>13404</v>
      </c>
      <c r="C5075" s="4">
        <v>1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2">
        <v>3.8</v>
      </c>
      <c r="T5075" s="3">
        <v>2014</v>
      </c>
      <c r="U5075" s="3">
        <v>5</v>
      </c>
      <c r="V5075" s="3">
        <v>2</v>
      </c>
    </row>
    <row r="5076" spans="1:22" ht="15.75" customHeight="1" x14ac:dyDescent="0.3">
      <c r="A5076" s="1">
        <v>311712</v>
      </c>
      <c r="B5076" s="2" t="s">
        <v>13406</v>
      </c>
      <c r="C5076" s="4">
        <v>1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2">
        <v>2.9</v>
      </c>
      <c r="T5076" s="3">
        <v>2010</v>
      </c>
      <c r="U5076" s="3">
        <v>5</v>
      </c>
      <c r="V5076" s="3">
        <v>8</v>
      </c>
    </row>
    <row r="5077" spans="1:22" ht="15.75" customHeight="1" x14ac:dyDescent="0.3">
      <c r="A5077" s="1">
        <v>311945</v>
      </c>
      <c r="B5077" s="2" t="s">
        <v>13410</v>
      </c>
      <c r="C5077" s="4">
        <v>1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2">
        <v>3.4</v>
      </c>
      <c r="T5077" s="3">
        <v>2016</v>
      </c>
      <c r="U5077" s="3">
        <v>5</v>
      </c>
      <c r="V5077" s="3">
        <v>9</v>
      </c>
    </row>
    <row r="5078" spans="1:22" ht="15.75" customHeight="1" x14ac:dyDescent="0.3">
      <c r="A5078" s="1">
        <v>304546</v>
      </c>
      <c r="B5078" s="2" t="s">
        <v>13412</v>
      </c>
      <c r="C5078" s="4">
        <v>1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2">
        <v>2.8</v>
      </c>
      <c r="T5078" s="3">
        <v>2015</v>
      </c>
      <c r="U5078" s="3">
        <v>5</v>
      </c>
      <c r="V5078" s="3">
        <v>5</v>
      </c>
    </row>
    <row r="5079" spans="1:22" ht="15.75" customHeight="1" x14ac:dyDescent="0.3">
      <c r="A5079" s="1">
        <v>1106</v>
      </c>
      <c r="B5079" s="2" t="s">
        <v>13414</v>
      </c>
      <c r="C5079" s="4">
        <v>1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2">
        <v>3.4</v>
      </c>
      <c r="T5079" s="3">
        <v>2012</v>
      </c>
      <c r="U5079" s="3">
        <v>5</v>
      </c>
      <c r="V5079" s="3">
        <v>2</v>
      </c>
    </row>
    <row r="5080" spans="1:22" ht="15.75" customHeight="1" x14ac:dyDescent="0.3">
      <c r="A5080" s="1">
        <v>300522</v>
      </c>
      <c r="B5080" s="2" t="s">
        <v>13416</v>
      </c>
      <c r="C5080" s="4">
        <v>1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2">
        <v>3.1</v>
      </c>
      <c r="T5080" s="3">
        <v>2016</v>
      </c>
      <c r="U5080" s="3">
        <v>5</v>
      </c>
      <c r="V5080" s="3">
        <v>2</v>
      </c>
    </row>
    <row r="5081" spans="1:22" ht="15.75" customHeight="1" x14ac:dyDescent="0.3">
      <c r="A5081" s="1">
        <v>18349901</v>
      </c>
      <c r="B5081" s="2" t="s">
        <v>13418</v>
      </c>
      <c r="C5081" s="4">
        <v>1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2">
        <v>3.1</v>
      </c>
      <c r="T5081" s="3">
        <v>2014</v>
      </c>
      <c r="U5081" s="3">
        <v>5</v>
      </c>
      <c r="V5081" s="3">
        <v>2</v>
      </c>
    </row>
    <row r="5082" spans="1:22" ht="15.75" customHeight="1" x14ac:dyDescent="0.3">
      <c r="A5082" s="1">
        <v>305723</v>
      </c>
      <c r="B5082" s="2" t="s">
        <v>13420</v>
      </c>
      <c r="C5082" s="4">
        <v>1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2">
        <v>3.2</v>
      </c>
      <c r="T5082" s="3">
        <v>2012</v>
      </c>
      <c r="U5082" s="3">
        <v>5</v>
      </c>
      <c r="V5082" s="3">
        <v>15</v>
      </c>
    </row>
    <row r="5083" spans="1:22" ht="15.75" customHeight="1" x14ac:dyDescent="0.3">
      <c r="A5083" s="1">
        <v>18365889</v>
      </c>
      <c r="B5083" s="2" t="s">
        <v>13422</v>
      </c>
      <c r="C5083" s="4">
        <v>1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2">
        <v>3.5</v>
      </c>
      <c r="T5083" s="3">
        <v>2011</v>
      </c>
      <c r="U5083" s="3">
        <v>5</v>
      </c>
      <c r="V5083" s="3">
        <v>4</v>
      </c>
    </row>
    <row r="5084" spans="1:22" ht="15.75" customHeight="1" x14ac:dyDescent="0.3">
      <c r="A5084" s="1">
        <v>306096</v>
      </c>
      <c r="B5084" s="2" t="s">
        <v>13424</v>
      </c>
      <c r="C5084" s="4">
        <v>1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2">
        <v>2.9</v>
      </c>
      <c r="T5084" s="3">
        <v>2016</v>
      </c>
      <c r="U5084" s="3">
        <v>5</v>
      </c>
      <c r="V5084" s="3">
        <v>21</v>
      </c>
    </row>
    <row r="5085" spans="1:22" ht="15.75" customHeight="1" x14ac:dyDescent="0.3">
      <c r="A5085" s="1">
        <v>18198179</v>
      </c>
      <c r="B5085" s="2" t="s">
        <v>13430</v>
      </c>
      <c r="C5085" s="4">
        <v>1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2">
        <v>3.2</v>
      </c>
      <c r="T5085" s="3">
        <v>2015</v>
      </c>
      <c r="U5085" s="3">
        <v>5</v>
      </c>
      <c r="V5085" s="3">
        <v>28</v>
      </c>
    </row>
    <row r="5086" spans="1:22" ht="15.75" customHeight="1" x14ac:dyDescent="0.3">
      <c r="A5086" s="1">
        <v>301817</v>
      </c>
      <c r="B5086" s="2" t="s">
        <v>13434</v>
      </c>
      <c r="C5086" s="4">
        <v>1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2">
        <v>3.5</v>
      </c>
      <c r="T5086" s="3">
        <v>2018</v>
      </c>
      <c r="U5086" s="3">
        <v>5</v>
      </c>
      <c r="V5086" s="3">
        <v>13</v>
      </c>
    </row>
    <row r="5087" spans="1:22" ht="15.75" customHeight="1" x14ac:dyDescent="0.3">
      <c r="A5087" s="1">
        <v>18146358</v>
      </c>
      <c r="B5087" s="2" t="s">
        <v>13439</v>
      </c>
      <c r="C5087" s="4">
        <v>1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2">
        <v>3</v>
      </c>
      <c r="T5087" s="3">
        <v>2010</v>
      </c>
      <c r="U5087" s="3">
        <v>5</v>
      </c>
      <c r="V5087" s="3">
        <v>1</v>
      </c>
    </row>
    <row r="5088" spans="1:22" ht="15.75" customHeight="1" x14ac:dyDescent="0.3">
      <c r="A5088" s="1">
        <v>4090</v>
      </c>
      <c r="B5088" s="2" t="s">
        <v>13441</v>
      </c>
      <c r="C5088" s="4">
        <v>1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2">
        <v>3.2</v>
      </c>
      <c r="T5088" s="3">
        <v>2013</v>
      </c>
      <c r="U5088" s="3">
        <v>5</v>
      </c>
      <c r="V5088" s="3">
        <v>1</v>
      </c>
    </row>
    <row r="5089" spans="1:22" ht="15.75" customHeight="1" x14ac:dyDescent="0.3">
      <c r="A5089" s="1">
        <v>18425751</v>
      </c>
      <c r="B5089" s="2" t="s">
        <v>13444</v>
      </c>
      <c r="C5089" s="4">
        <v>1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2">
        <v>3.2</v>
      </c>
      <c r="T5089" s="3">
        <v>2015</v>
      </c>
      <c r="U5089" s="3">
        <v>5</v>
      </c>
      <c r="V5089" s="3">
        <v>13</v>
      </c>
    </row>
    <row r="5090" spans="1:22" ht="15.75" customHeight="1" x14ac:dyDescent="0.3">
      <c r="A5090" s="1">
        <v>7416</v>
      </c>
      <c r="B5090" s="2" t="s">
        <v>13448</v>
      </c>
      <c r="C5090" s="4">
        <v>1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2">
        <v>3.3</v>
      </c>
      <c r="T5090" s="3">
        <v>2018</v>
      </c>
      <c r="U5090" s="3">
        <v>5</v>
      </c>
      <c r="V5090" s="3">
        <v>28</v>
      </c>
    </row>
    <row r="5091" spans="1:22" ht="15.75" customHeight="1" x14ac:dyDescent="0.3">
      <c r="A5091" s="1">
        <v>7419</v>
      </c>
      <c r="B5091" s="2" t="s">
        <v>13452</v>
      </c>
      <c r="C5091" s="4">
        <v>1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2">
        <v>2.8</v>
      </c>
      <c r="T5091" s="3">
        <v>2014</v>
      </c>
      <c r="U5091" s="3">
        <v>5</v>
      </c>
      <c r="V5091" s="3">
        <v>4</v>
      </c>
    </row>
    <row r="5092" spans="1:22" ht="15.75" customHeight="1" x14ac:dyDescent="0.3">
      <c r="A5092" s="1">
        <v>307169</v>
      </c>
      <c r="B5092" s="2" t="s">
        <v>13456</v>
      </c>
      <c r="C5092" s="4">
        <v>1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2">
        <v>3</v>
      </c>
      <c r="T5092" s="3">
        <v>2017</v>
      </c>
      <c r="U5092" s="3">
        <v>5</v>
      </c>
      <c r="V5092" s="3">
        <v>24</v>
      </c>
    </row>
    <row r="5093" spans="1:22" ht="15.75" customHeight="1" x14ac:dyDescent="0.3">
      <c r="A5093" s="1">
        <v>4330</v>
      </c>
      <c r="B5093" s="2" t="s">
        <v>13461</v>
      </c>
      <c r="C5093" s="4">
        <v>1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2">
        <v>2.8</v>
      </c>
      <c r="T5093" s="3">
        <v>2014</v>
      </c>
      <c r="U5093" s="3">
        <v>5</v>
      </c>
      <c r="V5093" s="3">
        <v>14</v>
      </c>
    </row>
    <row r="5094" spans="1:22" ht="15.75" customHeight="1" x14ac:dyDescent="0.3">
      <c r="A5094" s="1">
        <v>18343904</v>
      </c>
      <c r="B5094" s="2" t="s">
        <v>13465</v>
      </c>
      <c r="C5094" s="4">
        <v>1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2">
        <v>2.9</v>
      </c>
      <c r="T5094" s="3">
        <v>2018</v>
      </c>
      <c r="U5094" s="3">
        <v>5</v>
      </c>
      <c r="V5094" s="3">
        <v>2</v>
      </c>
    </row>
    <row r="5095" spans="1:22" ht="15.75" customHeight="1" x14ac:dyDescent="0.3">
      <c r="A5095" s="1">
        <v>313139</v>
      </c>
      <c r="B5095" s="2" t="s">
        <v>13467</v>
      </c>
      <c r="C5095" s="4">
        <v>1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2">
        <v>2.9</v>
      </c>
      <c r="T5095" s="3">
        <v>2010</v>
      </c>
      <c r="U5095" s="3">
        <v>5</v>
      </c>
      <c r="V5095" s="3">
        <v>3</v>
      </c>
    </row>
    <row r="5096" spans="1:22" ht="15.75" customHeight="1" x14ac:dyDescent="0.3">
      <c r="A5096" s="1">
        <v>18261739</v>
      </c>
      <c r="B5096" s="2" t="s">
        <v>13471</v>
      </c>
      <c r="C5096" s="4">
        <v>1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2">
        <v>2.9</v>
      </c>
      <c r="T5096" s="3">
        <v>2016</v>
      </c>
      <c r="U5096" s="3">
        <v>5</v>
      </c>
      <c r="V5096" s="3">
        <v>1</v>
      </c>
    </row>
    <row r="5097" spans="1:22" ht="15.75" customHeight="1" x14ac:dyDescent="0.3">
      <c r="A5097" s="1">
        <v>18424579</v>
      </c>
      <c r="B5097" s="2" t="s">
        <v>13474</v>
      </c>
      <c r="C5097" s="4">
        <v>1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2">
        <v>3.3</v>
      </c>
      <c r="T5097" s="3">
        <v>2010</v>
      </c>
      <c r="U5097" s="3">
        <v>5</v>
      </c>
      <c r="V5097" s="3">
        <v>5</v>
      </c>
    </row>
    <row r="5098" spans="1:22" ht="15.75" customHeight="1" x14ac:dyDescent="0.3">
      <c r="A5098" s="1">
        <v>302729</v>
      </c>
      <c r="B5098" s="2" t="s">
        <v>13477</v>
      </c>
      <c r="C5098" s="4">
        <v>1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2">
        <v>3</v>
      </c>
      <c r="T5098" s="3">
        <v>2012</v>
      </c>
      <c r="U5098" s="3">
        <v>5</v>
      </c>
      <c r="V5098" s="3">
        <v>2</v>
      </c>
    </row>
    <row r="5099" spans="1:22" ht="15.75" customHeight="1" x14ac:dyDescent="0.3">
      <c r="A5099" s="1">
        <v>300941</v>
      </c>
      <c r="B5099" s="2" t="s">
        <v>13481</v>
      </c>
      <c r="C5099" s="4">
        <v>1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2">
        <v>3.4</v>
      </c>
      <c r="T5099" s="3">
        <v>2010</v>
      </c>
      <c r="U5099" s="3">
        <v>5</v>
      </c>
      <c r="V5099" s="3">
        <v>28</v>
      </c>
    </row>
    <row r="5100" spans="1:22" ht="15.75" customHeight="1" x14ac:dyDescent="0.3">
      <c r="A5100" s="1">
        <v>7886</v>
      </c>
      <c r="B5100" s="2" t="s">
        <v>13485</v>
      </c>
      <c r="C5100" s="4">
        <v>1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2">
        <v>3.1</v>
      </c>
      <c r="T5100" s="3">
        <v>2014</v>
      </c>
      <c r="U5100" s="3">
        <v>4</v>
      </c>
      <c r="V5100" s="3">
        <v>28</v>
      </c>
    </row>
    <row r="5101" spans="1:22" ht="15.75" customHeight="1" x14ac:dyDescent="0.3">
      <c r="A5101" s="1">
        <v>302811</v>
      </c>
      <c r="B5101" s="2" t="s">
        <v>13488</v>
      </c>
      <c r="C5101" s="4">
        <v>1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2">
        <v>2.6</v>
      </c>
      <c r="T5101" s="3">
        <v>2011</v>
      </c>
      <c r="U5101" s="3">
        <v>4</v>
      </c>
      <c r="V5101" s="3">
        <v>5</v>
      </c>
    </row>
    <row r="5102" spans="1:22" ht="15.75" customHeight="1" x14ac:dyDescent="0.3">
      <c r="A5102" s="1">
        <v>2211</v>
      </c>
      <c r="B5102" s="2" t="s">
        <v>13492</v>
      </c>
      <c r="C5102" s="4">
        <v>1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2">
        <v>2.6</v>
      </c>
      <c r="T5102" s="3">
        <v>2012</v>
      </c>
      <c r="U5102" s="3">
        <v>4</v>
      </c>
      <c r="V5102" s="3">
        <v>9</v>
      </c>
    </row>
    <row r="5103" spans="1:22" ht="15.75" customHeight="1" x14ac:dyDescent="0.3">
      <c r="A5103" s="1">
        <v>1904</v>
      </c>
      <c r="B5103" s="2" t="s">
        <v>13495</v>
      </c>
      <c r="C5103" s="4">
        <v>1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2">
        <v>3.5</v>
      </c>
      <c r="T5103" s="3">
        <v>2015</v>
      </c>
      <c r="U5103" s="3">
        <v>4</v>
      </c>
      <c r="V5103" s="3">
        <v>3</v>
      </c>
    </row>
    <row r="5104" spans="1:22" ht="15.75" customHeight="1" x14ac:dyDescent="0.3">
      <c r="A5104" s="1">
        <v>5664</v>
      </c>
      <c r="B5104" s="2" t="s">
        <v>13499</v>
      </c>
      <c r="C5104" s="4">
        <v>1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2">
        <v>3.2</v>
      </c>
      <c r="T5104" s="3">
        <v>2018</v>
      </c>
      <c r="U5104" s="3">
        <v>4</v>
      </c>
      <c r="V5104" s="3">
        <v>24</v>
      </c>
    </row>
    <row r="5105" spans="1:22" ht="15.75" customHeight="1" x14ac:dyDescent="0.3">
      <c r="A5105" s="1">
        <v>3918</v>
      </c>
      <c r="B5105" s="2" t="s">
        <v>13502</v>
      </c>
      <c r="C5105" s="4">
        <v>1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2">
        <v>2.1</v>
      </c>
      <c r="T5105" s="3">
        <v>2015</v>
      </c>
      <c r="U5105" s="3">
        <v>4</v>
      </c>
      <c r="V5105" s="3">
        <v>21</v>
      </c>
    </row>
    <row r="5106" spans="1:22" ht="15.75" customHeight="1" x14ac:dyDescent="0.3">
      <c r="A5106" s="1">
        <v>8517</v>
      </c>
      <c r="B5106" s="2" t="s">
        <v>13504</v>
      </c>
      <c r="C5106" s="4">
        <v>1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2">
        <v>3.1</v>
      </c>
      <c r="T5106" s="3">
        <v>2017</v>
      </c>
      <c r="U5106" s="3">
        <v>4</v>
      </c>
      <c r="V5106" s="3">
        <v>9</v>
      </c>
    </row>
    <row r="5107" spans="1:22" ht="15.75" customHeight="1" x14ac:dyDescent="0.3">
      <c r="A5107" s="1">
        <v>301842</v>
      </c>
      <c r="B5107" s="2" t="s">
        <v>13507</v>
      </c>
      <c r="C5107" s="4">
        <v>1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2">
        <v>3.2</v>
      </c>
      <c r="T5107" s="3">
        <v>2013</v>
      </c>
      <c r="U5107" s="3">
        <v>4</v>
      </c>
      <c r="V5107" s="3">
        <v>8</v>
      </c>
    </row>
    <row r="5108" spans="1:22" ht="15.75" customHeight="1" x14ac:dyDescent="0.3">
      <c r="A5108" s="1">
        <v>311228</v>
      </c>
      <c r="B5108" s="2" t="s">
        <v>13511</v>
      </c>
      <c r="C5108" s="4">
        <v>1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2">
        <v>2.9</v>
      </c>
      <c r="T5108" s="3">
        <v>2011</v>
      </c>
      <c r="U5108" s="3">
        <v>4</v>
      </c>
      <c r="V5108" s="3">
        <v>24</v>
      </c>
    </row>
    <row r="5109" spans="1:22" ht="15.75" customHeight="1" x14ac:dyDescent="0.3">
      <c r="A5109" s="1">
        <v>4634</v>
      </c>
      <c r="B5109" s="2" t="s">
        <v>13515</v>
      </c>
      <c r="C5109" s="4">
        <v>1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2">
        <v>3.1</v>
      </c>
      <c r="T5109" s="3">
        <v>2016</v>
      </c>
      <c r="U5109" s="3">
        <v>4</v>
      </c>
      <c r="V5109" s="3">
        <v>3</v>
      </c>
    </row>
    <row r="5110" spans="1:22" ht="15.75" customHeight="1" x14ac:dyDescent="0.3">
      <c r="A5110" s="1">
        <v>5536</v>
      </c>
      <c r="B5110" s="2" t="s">
        <v>13517</v>
      </c>
      <c r="C5110" s="4">
        <v>1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2">
        <v>2.8</v>
      </c>
      <c r="T5110" s="3">
        <v>2016</v>
      </c>
      <c r="U5110" s="3">
        <v>4</v>
      </c>
      <c r="V5110" s="3">
        <v>17</v>
      </c>
    </row>
    <row r="5111" spans="1:22" ht="15.75" customHeight="1" x14ac:dyDescent="0.3">
      <c r="A5111" s="1">
        <v>6120</v>
      </c>
      <c r="B5111" s="2" t="s">
        <v>13519</v>
      </c>
      <c r="C5111" s="4">
        <v>1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2">
        <v>3.2</v>
      </c>
      <c r="T5111" s="3">
        <v>2015</v>
      </c>
      <c r="U5111" s="3">
        <v>4</v>
      </c>
      <c r="V5111" s="3">
        <v>19</v>
      </c>
    </row>
    <row r="5112" spans="1:22" ht="15.75" customHeight="1" x14ac:dyDescent="0.3">
      <c r="A5112" s="1">
        <v>18237343</v>
      </c>
      <c r="B5112" s="2" t="s">
        <v>13521</v>
      </c>
      <c r="C5112" s="4">
        <v>1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2">
        <v>3</v>
      </c>
      <c r="T5112" s="3">
        <v>2010</v>
      </c>
      <c r="U5112" s="3">
        <v>4</v>
      </c>
      <c r="V5112" s="3">
        <v>25</v>
      </c>
    </row>
    <row r="5113" spans="1:22" ht="15.75" customHeight="1" x14ac:dyDescent="0.3">
      <c r="A5113" s="1">
        <v>7342</v>
      </c>
      <c r="B5113" s="2" t="s">
        <v>13522</v>
      </c>
      <c r="C5113" s="4">
        <v>1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2">
        <v>2.7</v>
      </c>
      <c r="T5113" s="3">
        <v>2011</v>
      </c>
      <c r="U5113" s="3">
        <v>4</v>
      </c>
      <c r="V5113" s="3">
        <v>10</v>
      </c>
    </row>
    <row r="5114" spans="1:22" ht="15.75" customHeight="1" x14ac:dyDescent="0.3">
      <c r="A5114" s="1">
        <v>18332676</v>
      </c>
      <c r="B5114" s="2" t="s">
        <v>13524</v>
      </c>
      <c r="C5114" s="4">
        <v>1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2">
        <v>3</v>
      </c>
      <c r="T5114" s="3">
        <v>2014</v>
      </c>
      <c r="U5114" s="3">
        <v>4</v>
      </c>
      <c r="V5114" s="3">
        <v>28</v>
      </c>
    </row>
    <row r="5115" spans="1:22" ht="15.75" customHeight="1" x14ac:dyDescent="0.3">
      <c r="A5115" s="1">
        <v>302452</v>
      </c>
      <c r="B5115" s="2" t="s">
        <v>13526</v>
      </c>
      <c r="C5115" s="4">
        <v>1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2">
        <v>3</v>
      </c>
      <c r="T5115" s="3">
        <v>2014</v>
      </c>
      <c r="U5115" s="3">
        <v>4</v>
      </c>
      <c r="V5115" s="3">
        <v>16</v>
      </c>
    </row>
    <row r="5116" spans="1:22" ht="15.75" customHeight="1" x14ac:dyDescent="0.3">
      <c r="A5116" s="1">
        <v>5412</v>
      </c>
      <c r="B5116" s="2" t="s">
        <v>13528</v>
      </c>
      <c r="C5116" s="4">
        <v>1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2">
        <v>3</v>
      </c>
      <c r="T5116" s="3">
        <v>2012</v>
      </c>
      <c r="U5116" s="3">
        <v>4</v>
      </c>
      <c r="V5116" s="3">
        <v>13</v>
      </c>
    </row>
    <row r="5117" spans="1:22" ht="15.75" customHeight="1" x14ac:dyDescent="0.3">
      <c r="A5117" s="1">
        <v>3185</v>
      </c>
      <c r="B5117" s="2" t="s">
        <v>13531</v>
      </c>
      <c r="C5117" s="4">
        <v>1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2">
        <v>3.6</v>
      </c>
      <c r="T5117" s="3">
        <v>2011</v>
      </c>
      <c r="U5117" s="3">
        <v>3</v>
      </c>
      <c r="V5117" s="3">
        <v>14</v>
      </c>
    </row>
    <row r="5118" spans="1:22" ht="15.75" customHeight="1" x14ac:dyDescent="0.3">
      <c r="A5118" s="1">
        <v>307861</v>
      </c>
      <c r="B5118" s="2" t="s">
        <v>13535</v>
      </c>
      <c r="C5118" s="4">
        <v>1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2">
        <v>2.9</v>
      </c>
      <c r="T5118" s="3">
        <v>2012</v>
      </c>
      <c r="U5118" s="3">
        <v>3</v>
      </c>
      <c r="V5118" s="3">
        <v>21</v>
      </c>
    </row>
    <row r="5119" spans="1:22" ht="15.75" customHeight="1" x14ac:dyDescent="0.3">
      <c r="A5119" s="1">
        <v>9992</v>
      </c>
      <c r="B5119" s="2" t="s">
        <v>13540</v>
      </c>
      <c r="C5119" s="4">
        <v>1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2">
        <v>2.9</v>
      </c>
      <c r="T5119" s="3">
        <v>2011</v>
      </c>
      <c r="U5119" s="3">
        <v>3</v>
      </c>
      <c r="V5119" s="3">
        <v>8</v>
      </c>
    </row>
    <row r="5120" spans="1:22" ht="15.75" customHeight="1" x14ac:dyDescent="0.3">
      <c r="A5120" s="1">
        <v>2315</v>
      </c>
      <c r="B5120" s="2" t="s">
        <v>13543</v>
      </c>
      <c r="C5120" s="4">
        <v>1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2">
        <v>3</v>
      </c>
      <c r="T5120" s="3">
        <v>2016</v>
      </c>
      <c r="U5120" s="3">
        <v>3</v>
      </c>
      <c r="V5120" s="3">
        <v>21</v>
      </c>
    </row>
    <row r="5121" spans="1:22" ht="15.75" customHeight="1" x14ac:dyDescent="0.3">
      <c r="A5121" s="1">
        <v>309495</v>
      </c>
      <c r="B5121" s="2" t="s">
        <v>13548</v>
      </c>
      <c r="C5121" s="4">
        <v>1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2">
        <v>2.6</v>
      </c>
      <c r="T5121" s="3">
        <v>2013</v>
      </c>
      <c r="U5121" s="3">
        <v>3</v>
      </c>
      <c r="V5121" s="3">
        <v>6</v>
      </c>
    </row>
    <row r="5122" spans="1:22" ht="15.75" customHeight="1" x14ac:dyDescent="0.3">
      <c r="A5122" s="1">
        <v>308253</v>
      </c>
      <c r="B5122" s="2" t="s">
        <v>13550</v>
      </c>
      <c r="C5122" s="4">
        <v>1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2">
        <v>3.1</v>
      </c>
      <c r="T5122" s="3">
        <v>2010</v>
      </c>
      <c r="U5122" s="3">
        <v>3</v>
      </c>
      <c r="V5122" s="3">
        <v>15</v>
      </c>
    </row>
    <row r="5123" spans="1:22" ht="15.75" customHeight="1" x14ac:dyDescent="0.3">
      <c r="A5123" s="1">
        <v>300888</v>
      </c>
      <c r="B5123" s="2" t="s">
        <v>13554</v>
      </c>
      <c r="C5123" s="4">
        <v>1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2">
        <v>2.9</v>
      </c>
      <c r="T5123" s="3">
        <v>2010</v>
      </c>
      <c r="U5123" s="3">
        <v>3</v>
      </c>
      <c r="V5123" s="3">
        <v>25</v>
      </c>
    </row>
    <row r="5124" spans="1:22" ht="15.75" customHeight="1" x14ac:dyDescent="0.3">
      <c r="A5124" s="1">
        <v>8109</v>
      </c>
      <c r="B5124" s="2" t="s">
        <v>13558</v>
      </c>
      <c r="C5124" s="4">
        <v>1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2">
        <v>2.9</v>
      </c>
      <c r="T5124" s="3">
        <v>2018</v>
      </c>
      <c r="U5124" s="3">
        <v>3</v>
      </c>
      <c r="V5124" s="3">
        <v>11</v>
      </c>
    </row>
    <row r="5125" spans="1:22" ht="15.75" customHeight="1" x14ac:dyDescent="0.3">
      <c r="A5125" s="1">
        <v>9031</v>
      </c>
      <c r="B5125" s="2" t="s">
        <v>13560</v>
      </c>
      <c r="C5125" s="4">
        <v>1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2">
        <v>3</v>
      </c>
      <c r="T5125" s="3">
        <v>2015</v>
      </c>
      <c r="U5125" s="3">
        <v>3</v>
      </c>
      <c r="V5125" s="3">
        <v>5</v>
      </c>
    </row>
    <row r="5126" spans="1:22" ht="15.75" customHeight="1" x14ac:dyDescent="0.3">
      <c r="A5126" s="1">
        <v>5487</v>
      </c>
      <c r="B5126" s="2" t="s">
        <v>13563</v>
      </c>
      <c r="C5126" s="4">
        <v>1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2">
        <v>3.9</v>
      </c>
      <c r="T5126" s="3">
        <v>2017</v>
      </c>
      <c r="U5126" s="3">
        <v>3</v>
      </c>
      <c r="V5126" s="3">
        <v>22</v>
      </c>
    </row>
    <row r="5127" spans="1:22" ht="15.75" customHeight="1" x14ac:dyDescent="0.3">
      <c r="A5127" s="1">
        <v>307171</v>
      </c>
      <c r="B5127" s="2" t="s">
        <v>13567</v>
      </c>
      <c r="C5127" s="4">
        <v>1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2">
        <v>2.9</v>
      </c>
      <c r="T5127" s="3">
        <v>2012</v>
      </c>
      <c r="U5127" s="3">
        <v>3</v>
      </c>
      <c r="V5127" s="3">
        <v>20</v>
      </c>
    </row>
    <row r="5128" spans="1:22" ht="15.75" customHeight="1" x14ac:dyDescent="0.3">
      <c r="A5128" s="1">
        <v>18224550</v>
      </c>
      <c r="B5128" s="2" t="s">
        <v>13570</v>
      </c>
      <c r="C5128" s="4">
        <v>1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2">
        <v>2.9</v>
      </c>
      <c r="T5128" s="3">
        <v>2012</v>
      </c>
      <c r="U5128" s="3">
        <v>3</v>
      </c>
      <c r="V5128" s="3">
        <v>23</v>
      </c>
    </row>
    <row r="5129" spans="1:22" ht="15.75" customHeight="1" x14ac:dyDescent="0.3">
      <c r="A5129" s="1">
        <v>311383</v>
      </c>
      <c r="B5129" s="2" t="s">
        <v>13572</v>
      </c>
      <c r="C5129" s="4">
        <v>1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2">
        <v>2.8</v>
      </c>
      <c r="T5129" s="3">
        <v>2017</v>
      </c>
      <c r="U5129" s="3">
        <v>3</v>
      </c>
      <c r="V5129" s="3">
        <v>16</v>
      </c>
    </row>
    <row r="5130" spans="1:22" ht="15.75" customHeight="1" x14ac:dyDescent="0.3">
      <c r="A5130" s="1">
        <v>302089</v>
      </c>
      <c r="B5130" s="2" t="s">
        <v>13576</v>
      </c>
      <c r="C5130" s="4">
        <v>1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2">
        <v>3.3</v>
      </c>
      <c r="T5130" s="3">
        <v>2018</v>
      </c>
      <c r="U5130" s="3">
        <v>3</v>
      </c>
      <c r="V5130" s="3">
        <v>28</v>
      </c>
    </row>
    <row r="5131" spans="1:22" ht="15.75" customHeight="1" x14ac:dyDescent="0.3">
      <c r="A5131" s="1">
        <v>306185</v>
      </c>
      <c r="B5131" s="2" t="s">
        <v>13578</v>
      </c>
      <c r="C5131" s="4">
        <v>1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2">
        <v>2.7</v>
      </c>
      <c r="T5131" s="3">
        <v>2010</v>
      </c>
      <c r="U5131" s="3">
        <v>3</v>
      </c>
      <c r="V5131" s="3">
        <v>13</v>
      </c>
    </row>
    <row r="5132" spans="1:22" ht="15.75" customHeight="1" x14ac:dyDescent="0.3">
      <c r="A5132" s="1">
        <v>308950</v>
      </c>
      <c r="B5132" s="2" t="s">
        <v>13581</v>
      </c>
      <c r="C5132" s="4">
        <v>1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2">
        <v>3.6</v>
      </c>
      <c r="T5132" s="3">
        <v>2018</v>
      </c>
      <c r="U5132" s="3">
        <v>3</v>
      </c>
      <c r="V5132" s="3">
        <v>1</v>
      </c>
    </row>
    <row r="5133" spans="1:22" ht="15.75" customHeight="1" x14ac:dyDescent="0.3">
      <c r="A5133" s="1">
        <v>6574</v>
      </c>
      <c r="B5133" s="2" t="s">
        <v>13585</v>
      </c>
      <c r="C5133" s="4">
        <v>1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2">
        <v>3.7</v>
      </c>
      <c r="T5133" s="3">
        <v>2016</v>
      </c>
      <c r="U5133" s="3">
        <v>2</v>
      </c>
      <c r="V5133" s="3">
        <v>9</v>
      </c>
    </row>
    <row r="5134" spans="1:22" ht="15.75" customHeight="1" x14ac:dyDescent="0.3">
      <c r="A5134" s="1">
        <v>308008</v>
      </c>
      <c r="B5134" s="2" t="s">
        <v>13587</v>
      </c>
      <c r="C5134" s="4">
        <v>1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2">
        <v>3</v>
      </c>
      <c r="T5134" s="3">
        <v>2011</v>
      </c>
      <c r="U5134" s="3">
        <v>2</v>
      </c>
      <c r="V5134" s="3">
        <v>15</v>
      </c>
    </row>
    <row r="5135" spans="1:22" ht="15.75" customHeight="1" x14ac:dyDescent="0.3">
      <c r="A5135" s="1">
        <v>9157</v>
      </c>
      <c r="B5135" s="2" t="s">
        <v>13589</v>
      </c>
      <c r="C5135" s="4">
        <v>1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2">
        <v>2.9</v>
      </c>
      <c r="T5135" s="3">
        <v>2013</v>
      </c>
      <c r="U5135" s="3">
        <v>2</v>
      </c>
      <c r="V5135" s="3">
        <v>14</v>
      </c>
    </row>
    <row r="5136" spans="1:22" ht="15.75" customHeight="1" x14ac:dyDescent="0.3">
      <c r="A5136" s="1">
        <v>7686</v>
      </c>
      <c r="B5136" s="2" t="s">
        <v>13591</v>
      </c>
      <c r="C5136" s="4">
        <v>1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2">
        <v>3</v>
      </c>
      <c r="T5136" s="3">
        <v>2015</v>
      </c>
      <c r="U5136" s="3">
        <v>2</v>
      </c>
      <c r="V5136" s="3">
        <v>23</v>
      </c>
    </row>
    <row r="5137" spans="1:22" ht="15.75" customHeight="1" x14ac:dyDescent="0.3">
      <c r="A5137" s="1">
        <v>312566</v>
      </c>
      <c r="B5137" s="2" t="s">
        <v>13594</v>
      </c>
      <c r="C5137" s="4">
        <v>1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2">
        <v>3.4</v>
      </c>
      <c r="T5137" s="3">
        <v>2012</v>
      </c>
      <c r="U5137" s="3">
        <v>2</v>
      </c>
      <c r="V5137" s="3">
        <v>10</v>
      </c>
    </row>
    <row r="5138" spans="1:22" ht="15.75" customHeight="1" x14ac:dyDescent="0.3">
      <c r="A5138" s="1">
        <v>313487</v>
      </c>
      <c r="B5138" s="2" t="s">
        <v>13603</v>
      </c>
      <c r="C5138" s="4">
        <v>1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2">
        <v>3.2</v>
      </c>
      <c r="T5138" s="3">
        <v>2015</v>
      </c>
      <c r="U5138" s="3">
        <v>2</v>
      </c>
      <c r="V5138" s="3">
        <v>20</v>
      </c>
    </row>
    <row r="5139" spans="1:22" ht="15.75" customHeight="1" x14ac:dyDescent="0.3">
      <c r="A5139" s="1">
        <v>302898</v>
      </c>
      <c r="B5139" s="2" t="s">
        <v>13605</v>
      </c>
      <c r="C5139" s="4">
        <v>1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2">
        <v>3.3</v>
      </c>
      <c r="T5139" s="3">
        <v>2014</v>
      </c>
      <c r="U5139" s="3">
        <v>2</v>
      </c>
      <c r="V5139" s="3">
        <v>22</v>
      </c>
    </row>
    <row r="5140" spans="1:22" ht="15.75" customHeight="1" x14ac:dyDescent="0.3">
      <c r="A5140" s="1">
        <v>8105</v>
      </c>
      <c r="B5140" s="2" t="s">
        <v>13608</v>
      </c>
      <c r="C5140" s="4">
        <v>1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2">
        <v>2.9</v>
      </c>
      <c r="T5140" s="3">
        <v>2012</v>
      </c>
      <c r="U5140" s="3">
        <v>2</v>
      </c>
      <c r="V5140" s="3">
        <v>15</v>
      </c>
    </row>
    <row r="5141" spans="1:22" ht="15.75" customHeight="1" x14ac:dyDescent="0.3">
      <c r="A5141" s="1">
        <v>18273527</v>
      </c>
      <c r="B5141" s="2" t="s">
        <v>13610</v>
      </c>
      <c r="C5141" s="4">
        <v>1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2">
        <v>2.2000000000000002</v>
      </c>
      <c r="T5141" s="3">
        <v>2013</v>
      </c>
      <c r="U5141" s="3">
        <v>2</v>
      </c>
      <c r="V5141" s="3">
        <v>13</v>
      </c>
    </row>
    <row r="5142" spans="1:22" ht="15.75" customHeight="1" x14ac:dyDescent="0.3">
      <c r="A5142" s="1">
        <v>9218</v>
      </c>
      <c r="B5142" s="2" t="s">
        <v>13612</v>
      </c>
      <c r="C5142" s="4">
        <v>1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2">
        <v>2.8</v>
      </c>
      <c r="T5142" s="3">
        <v>2016</v>
      </c>
      <c r="U5142" s="3">
        <v>2</v>
      </c>
      <c r="V5142" s="3">
        <v>28</v>
      </c>
    </row>
    <row r="5143" spans="1:22" ht="15.75" customHeight="1" x14ac:dyDescent="0.3">
      <c r="A5143" s="1">
        <v>301763</v>
      </c>
      <c r="B5143" s="2" t="s">
        <v>13614</v>
      </c>
      <c r="C5143" s="4">
        <v>1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2">
        <v>4.2</v>
      </c>
      <c r="T5143" s="3">
        <v>2015</v>
      </c>
      <c r="U5143" s="3">
        <v>2</v>
      </c>
      <c r="V5143" s="3">
        <v>6</v>
      </c>
    </row>
    <row r="5144" spans="1:22" ht="15.75" customHeight="1" x14ac:dyDescent="0.3">
      <c r="A5144" s="1">
        <v>18203159</v>
      </c>
      <c r="B5144" s="2" t="s">
        <v>13617</v>
      </c>
      <c r="C5144" s="4">
        <v>1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2">
        <v>2.4</v>
      </c>
      <c r="T5144" s="3">
        <v>2014</v>
      </c>
      <c r="U5144" s="3">
        <v>2</v>
      </c>
      <c r="V5144" s="3">
        <v>10</v>
      </c>
    </row>
    <row r="5145" spans="1:22" ht="15.75" customHeight="1" x14ac:dyDescent="0.3">
      <c r="A5145" s="1">
        <v>309505</v>
      </c>
      <c r="B5145" s="2" t="s">
        <v>13619</v>
      </c>
      <c r="C5145" s="4">
        <v>1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2">
        <v>3</v>
      </c>
      <c r="T5145" s="3">
        <v>2014</v>
      </c>
      <c r="U5145" s="3">
        <v>2</v>
      </c>
      <c r="V5145" s="3">
        <v>4</v>
      </c>
    </row>
    <row r="5146" spans="1:22" ht="15.75" customHeight="1" x14ac:dyDescent="0.3">
      <c r="A5146" s="1">
        <v>302490</v>
      </c>
      <c r="B5146" s="2" t="s">
        <v>13621</v>
      </c>
      <c r="C5146" s="4">
        <v>1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2">
        <v>3</v>
      </c>
      <c r="T5146" s="3">
        <v>2010</v>
      </c>
      <c r="U5146" s="3">
        <v>1</v>
      </c>
      <c r="V5146" s="3">
        <v>15</v>
      </c>
    </row>
    <row r="5147" spans="1:22" ht="15.75" customHeight="1" x14ac:dyDescent="0.3">
      <c r="A5147" s="1">
        <v>4065</v>
      </c>
      <c r="B5147" s="2" t="s">
        <v>13623</v>
      </c>
      <c r="C5147" s="4">
        <v>1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2">
        <v>3.3</v>
      </c>
      <c r="T5147" s="3">
        <v>2016</v>
      </c>
      <c r="U5147" s="3">
        <v>1</v>
      </c>
      <c r="V5147" s="3">
        <v>8</v>
      </c>
    </row>
    <row r="5148" spans="1:22" ht="15.75" customHeight="1" x14ac:dyDescent="0.3">
      <c r="A5148" s="1">
        <v>5767</v>
      </c>
      <c r="B5148" s="2" t="s">
        <v>13625</v>
      </c>
      <c r="C5148" s="4">
        <v>1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2">
        <v>2.9</v>
      </c>
      <c r="T5148" s="3">
        <v>2018</v>
      </c>
      <c r="U5148" s="3">
        <v>1</v>
      </c>
      <c r="V5148" s="3">
        <v>23</v>
      </c>
    </row>
    <row r="5149" spans="1:22" ht="15.75" customHeight="1" x14ac:dyDescent="0.3">
      <c r="A5149" s="1">
        <v>7774</v>
      </c>
      <c r="B5149" s="2" t="s">
        <v>13627</v>
      </c>
      <c r="C5149" s="4">
        <v>1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2">
        <v>3.5</v>
      </c>
      <c r="T5149" s="3">
        <v>2017</v>
      </c>
      <c r="U5149" s="3">
        <v>1</v>
      </c>
      <c r="V5149" s="3">
        <v>9</v>
      </c>
    </row>
    <row r="5150" spans="1:22" ht="15.75" customHeight="1" x14ac:dyDescent="0.3">
      <c r="A5150" s="1">
        <v>308107</v>
      </c>
      <c r="B5150" s="2" t="s">
        <v>13629</v>
      </c>
      <c r="C5150" s="4">
        <v>1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2">
        <v>3.5</v>
      </c>
      <c r="T5150" s="3">
        <v>2012</v>
      </c>
      <c r="U5150" s="3">
        <v>1</v>
      </c>
      <c r="V5150" s="3">
        <v>12</v>
      </c>
    </row>
    <row r="5151" spans="1:22" ht="15.75" customHeight="1" x14ac:dyDescent="0.3">
      <c r="A5151" s="1">
        <v>312355</v>
      </c>
      <c r="B5151" s="2" t="s">
        <v>13636</v>
      </c>
      <c r="C5151" s="4">
        <v>1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2">
        <v>3</v>
      </c>
      <c r="T5151" s="3">
        <v>2010</v>
      </c>
      <c r="U5151" s="3">
        <v>1</v>
      </c>
      <c r="V5151" s="3">
        <v>8</v>
      </c>
    </row>
    <row r="5152" spans="1:22" ht="15.75" customHeight="1" x14ac:dyDescent="0.3">
      <c r="A5152" s="1">
        <v>307025</v>
      </c>
      <c r="B5152" s="2" t="s">
        <v>13640</v>
      </c>
      <c r="C5152" s="4">
        <v>1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2">
        <v>2.8</v>
      </c>
      <c r="T5152" s="3">
        <v>2017</v>
      </c>
      <c r="U5152" s="3">
        <v>1</v>
      </c>
      <c r="V5152" s="3">
        <v>26</v>
      </c>
    </row>
    <row r="5153" spans="1:22" ht="15.75" customHeight="1" x14ac:dyDescent="0.3">
      <c r="A5153" s="1">
        <v>301857</v>
      </c>
      <c r="B5153" s="2" t="s">
        <v>13642</v>
      </c>
      <c r="C5153" s="4">
        <v>1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2">
        <v>3.1</v>
      </c>
      <c r="T5153" s="3">
        <v>2012</v>
      </c>
      <c r="U5153" s="3">
        <v>1</v>
      </c>
      <c r="V5153" s="3">
        <v>11</v>
      </c>
    </row>
    <row r="5154" spans="1:22" ht="15.75" customHeight="1" x14ac:dyDescent="0.3">
      <c r="A5154" s="1">
        <v>309778</v>
      </c>
      <c r="B5154" s="2" t="s">
        <v>13645</v>
      </c>
      <c r="C5154" s="4">
        <v>1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2">
        <v>3.3</v>
      </c>
      <c r="T5154" s="3">
        <v>2012</v>
      </c>
      <c r="U5154" s="3">
        <v>1</v>
      </c>
      <c r="V5154" s="3">
        <v>6</v>
      </c>
    </row>
    <row r="5155" spans="1:22" ht="15.75" customHeight="1" x14ac:dyDescent="0.3">
      <c r="A5155" s="1">
        <v>302938</v>
      </c>
      <c r="B5155" s="2" t="s">
        <v>13648</v>
      </c>
      <c r="C5155" s="4">
        <v>1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2">
        <v>3.1</v>
      </c>
      <c r="T5155" s="3">
        <v>2012</v>
      </c>
      <c r="U5155" s="3">
        <v>1</v>
      </c>
      <c r="V5155" s="3">
        <v>13</v>
      </c>
    </row>
    <row r="5156" spans="1:22" ht="15.75" customHeight="1" x14ac:dyDescent="0.3">
      <c r="A5156" s="1">
        <v>6667</v>
      </c>
      <c r="B5156" s="2" t="s">
        <v>13650</v>
      </c>
      <c r="C5156" s="4">
        <v>1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2">
        <v>3.5</v>
      </c>
      <c r="T5156" s="3">
        <v>2016</v>
      </c>
      <c r="U5156" s="3">
        <v>1</v>
      </c>
      <c r="V5156" s="3">
        <v>27</v>
      </c>
    </row>
    <row r="5157" spans="1:22" ht="15.75" customHeight="1" x14ac:dyDescent="0.3">
      <c r="A5157" s="1">
        <v>311719</v>
      </c>
      <c r="B5157" s="2" t="s">
        <v>13652</v>
      </c>
      <c r="C5157" s="4">
        <v>1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2">
        <v>3.4</v>
      </c>
      <c r="T5157" s="3">
        <v>2013</v>
      </c>
      <c r="U5157" s="3">
        <v>1</v>
      </c>
      <c r="V5157" s="3">
        <v>28</v>
      </c>
    </row>
    <row r="5158" spans="1:22" ht="15.75" customHeight="1" x14ac:dyDescent="0.3">
      <c r="A5158" s="1">
        <v>18254532</v>
      </c>
      <c r="B5158" s="2" t="s">
        <v>13654</v>
      </c>
      <c r="C5158" s="4">
        <v>1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2">
        <v>3</v>
      </c>
      <c r="T5158" s="3">
        <v>2015</v>
      </c>
      <c r="U5158" s="3">
        <v>1</v>
      </c>
      <c r="V5158" s="3">
        <v>7</v>
      </c>
    </row>
    <row r="5159" spans="1:22" ht="15.75" customHeight="1" x14ac:dyDescent="0.3">
      <c r="A5159" s="1">
        <v>9408</v>
      </c>
      <c r="B5159" s="2" t="s">
        <v>13656</v>
      </c>
      <c r="C5159" s="4">
        <v>1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2">
        <v>3.3</v>
      </c>
      <c r="T5159" s="3">
        <v>2011</v>
      </c>
      <c r="U5159" s="3">
        <v>1</v>
      </c>
      <c r="V5159" s="3">
        <v>28</v>
      </c>
    </row>
    <row r="5160" spans="1:22" ht="15.75" customHeight="1" x14ac:dyDescent="0.3">
      <c r="A5160" s="1">
        <v>18348790</v>
      </c>
      <c r="B5160" s="2" t="s">
        <v>13660</v>
      </c>
      <c r="C5160" s="4">
        <v>1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2">
        <v>3.2</v>
      </c>
      <c r="T5160" s="3">
        <v>2018</v>
      </c>
      <c r="U5160" s="3">
        <v>1</v>
      </c>
      <c r="V5160" s="3">
        <v>25</v>
      </c>
    </row>
    <row r="5161" spans="1:22" ht="15.75" customHeight="1" x14ac:dyDescent="0.3">
      <c r="A5161" s="1">
        <v>302424</v>
      </c>
      <c r="B5161" s="2" t="s">
        <v>13662</v>
      </c>
      <c r="C5161" s="4">
        <v>1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2">
        <v>3.3</v>
      </c>
      <c r="T5161" s="3">
        <v>2010</v>
      </c>
      <c r="U5161" s="3">
        <v>1</v>
      </c>
      <c r="V5161" s="3">
        <v>28</v>
      </c>
    </row>
    <row r="5162" spans="1:22" ht="15.75" customHeight="1" x14ac:dyDescent="0.3">
      <c r="A5162" s="1">
        <v>6107</v>
      </c>
      <c r="B5162" s="2" t="s">
        <v>13664</v>
      </c>
      <c r="C5162" s="4">
        <v>1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2">
        <v>2.8</v>
      </c>
      <c r="T5162" s="3">
        <v>2014</v>
      </c>
      <c r="U5162" s="3">
        <v>1</v>
      </c>
      <c r="V5162" s="3">
        <v>7</v>
      </c>
    </row>
    <row r="5163" spans="1:22" ht="15.75" customHeight="1" x14ac:dyDescent="0.3">
      <c r="A5163" s="1">
        <v>6079</v>
      </c>
      <c r="B5163" s="2" t="s">
        <v>13666</v>
      </c>
      <c r="C5163" s="4">
        <v>1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2">
        <v>3.3</v>
      </c>
      <c r="T5163" s="3">
        <v>2017</v>
      </c>
      <c r="U5163" s="3">
        <v>12</v>
      </c>
      <c r="V5163" s="3">
        <v>10</v>
      </c>
    </row>
    <row r="5164" spans="1:22" ht="15.75" customHeight="1" x14ac:dyDescent="0.3">
      <c r="A5164" s="1">
        <v>1044</v>
      </c>
      <c r="B5164" s="2" t="s">
        <v>13670</v>
      </c>
      <c r="C5164" s="4">
        <v>1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2">
        <v>3.7</v>
      </c>
      <c r="T5164" s="3">
        <v>2014</v>
      </c>
      <c r="U5164" s="3">
        <v>12</v>
      </c>
      <c r="V5164" s="3">
        <v>5</v>
      </c>
    </row>
    <row r="5165" spans="1:22" ht="15.75" customHeight="1" x14ac:dyDescent="0.3">
      <c r="A5165" s="1">
        <v>18124346</v>
      </c>
      <c r="B5165" s="2" t="s">
        <v>13673</v>
      </c>
      <c r="C5165" s="4">
        <v>1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2">
        <v>2.9</v>
      </c>
      <c r="T5165" s="3">
        <v>2014</v>
      </c>
      <c r="U5165" s="3">
        <v>12</v>
      </c>
      <c r="V5165" s="3">
        <v>14</v>
      </c>
    </row>
    <row r="5166" spans="1:22" ht="15.75" customHeight="1" x14ac:dyDescent="0.3">
      <c r="A5166" s="1">
        <v>310202</v>
      </c>
      <c r="B5166" s="2" t="s">
        <v>13675</v>
      </c>
      <c r="C5166" s="4">
        <v>1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2">
        <v>2.9</v>
      </c>
      <c r="T5166" s="3">
        <v>2013</v>
      </c>
      <c r="U5166" s="3">
        <v>12</v>
      </c>
      <c r="V5166" s="3">
        <v>14</v>
      </c>
    </row>
    <row r="5167" spans="1:22" ht="15.75" customHeight="1" x14ac:dyDescent="0.3">
      <c r="A5167" s="1">
        <v>303784</v>
      </c>
      <c r="B5167" s="2" t="s">
        <v>13678</v>
      </c>
      <c r="C5167" s="4">
        <v>1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2">
        <v>2.6</v>
      </c>
      <c r="T5167" s="3">
        <v>2016</v>
      </c>
      <c r="U5167" s="3">
        <v>12</v>
      </c>
      <c r="V5167" s="3">
        <v>6</v>
      </c>
    </row>
    <row r="5168" spans="1:22" ht="15.75" customHeight="1" x14ac:dyDescent="0.3">
      <c r="A5168" s="1">
        <v>309499</v>
      </c>
      <c r="B5168" s="2" t="s">
        <v>13680</v>
      </c>
      <c r="C5168" s="4">
        <v>1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2">
        <v>3</v>
      </c>
      <c r="T5168" s="3">
        <v>2017</v>
      </c>
      <c r="U5168" s="3">
        <v>12</v>
      </c>
      <c r="V5168" s="3">
        <v>10</v>
      </c>
    </row>
    <row r="5169" spans="1:22" ht="15.75" customHeight="1" x14ac:dyDescent="0.3">
      <c r="A5169" s="1">
        <v>300958</v>
      </c>
      <c r="B5169" s="2" t="s">
        <v>13682</v>
      </c>
      <c r="C5169" s="4">
        <v>1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2">
        <v>3</v>
      </c>
      <c r="T5169" s="3">
        <v>2010</v>
      </c>
      <c r="U5169" s="3">
        <v>12</v>
      </c>
      <c r="V5169" s="3">
        <v>20</v>
      </c>
    </row>
    <row r="5170" spans="1:22" ht="15.75" customHeight="1" x14ac:dyDescent="0.3">
      <c r="A5170" s="1">
        <v>301994</v>
      </c>
      <c r="B5170" s="2" t="s">
        <v>13687</v>
      </c>
      <c r="C5170" s="4">
        <v>1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2">
        <v>3</v>
      </c>
      <c r="T5170" s="3">
        <v>2017</v>
      </c>
      <c r="U5170" s="3">
        <v>12</v>
      </c>
      <c r="V5170" s="3">
        <v>5</v>
      </c>
    </row>
    <row r="5171" spans="1:22" ht="15.75" customHeight="1" x14ac:dyDescent="0.3">
      <c r="A5171" s="1">
        <v>306729</v>
      </c>
      <c r="B5171" s="2" t="s">
        <v>13689</v>
      </c>
      <c r="C5171" s="4">
        <v>1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2">
        <v>3</v>
      </c>
      <c r="T5171" s="3">
        <v>2012</v>
      </c>
      <c r="U5171" s="3">
        <v>12</v>
      </c>
      <c r="V5171" s="3">
        <v>8</v>
      </c>
    </row>
    <row r="5172" spans="1:22" ht="15.75" customHeight="1" x14ac:dyDescent="0.3">
      <c r="A5172" s="1">
        <v>8688</v>
      </c>
      <c r="B5172" s="2" t="s">
        <v>13692</v>
      </c>
      <c r="C5172" s="4">
        <v>1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2">
        <v>3.1</v>
      </c>
      <c r="T5172" s="3">
        <v>2011</v>
      </c>
      <c r="U5172" s="3">
        <v>12</v>
      </c>
      <c r="V5172" s="3">
        <v>20</v>
      </c>
    </row>
    <row r="5173" spans="1:22" ht="15.75" customHeight="1" x14ac:dyDescent="0.3">
      <c r="A5173" s="1">
        <v>308992</v>
      </c>
      <c r="B5173" s="2" t="s">
        <v>13695</v>
      </c>
      <c r="C5173" s="4">
        <v>1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2">
        <v>3</v>
      </c>
      <c r="T5173" s="3">
        <v>2015</v>
      </c>
      <c r="U5173" s="3">
        <v>12</v>
      </c>
      <c r="V5173" s="3">
        <v>11</v>
      </c>
    </row>
    <row r="5174" spans="1:22" ht="15.75" customHeight="1" x14ac:dyDescent="0.3">
      <c r="A5174" s="1">
        <v>7603</v>
      </c>
      <c r="B5174" s="2" t="s">
        <v>13698</v>
      </c>
      <c r="C5174" s="4">
        <v>1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2">
        <v>3</v>
      </c>
      <c r="T5174" s="3">
        <v>2012</v>
      </c>
      <c r="U5174" s="3">
        <v>12</v>
      </c>
      <c r="V5174" s="3">
        <v>22</v>
      </c>
    </row>
    <row r="5175" spans="1:22" ht="15.75" customHeight="1" x14ac:dyDescent="0.3">
      <c r="A5175" s="1">
        <v>18481305</v>
      </c>
      <c r="B5175" s="2" t="s">
        <v>13701</v>
      </c>
      <c r="C5175" s="4">
        <v>1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2">
        <v>3.4</v>
      </c>
      <c r="T5175" s="3">
        <v>2018</v>
      </c>
      <c r="U5175" s="3">
        <v>12</v>
      </c>
      <c r="V5175" s="3">
        <v>5</v>
      </c>
    </row>
    <row r="5176" spans="1:22" ht="15.75" customHeight="1" x14ac:dyDescent="0.3">
      <c r="A5176" s="1">
        <v>302471</v>
      </c>
      <c r="B5176" s="2" t="s">
        <v>13703</v>
      </c>
      <c r="C5176" s="4">
        <v>1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2">
        <v>3</v>
      </c>
      <c r="T5176" s="3">
        <v>2013</v>
      </c>
      <c r="U5176" s="3">
        <v>12</v>
      </c>
      <c r="V5176" s="3">
        <v>28</v>
      </c>
    </row>
    <row r="5177" spans="1:22" ht="15.75" customHeight="1" x14ac:dyDescent="0.3">
      <c r="A5177" s="1">
        <v>308080</v>
      </c>
      <c r="B5177" s="2" t="s">
        <v>13705</v>
      </c>
      <c r="C5177" s="4">
        <v>1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2">
        <v>3.4</v>
      </c>
      <c r="T5177" s="3">
        <v>2013</v>
      </c>
      <c r="U5177" s="3">
        <v>12</v>
      </c>
      <c r="V5177" s="3">
        <v>23</v>
      </c>
    </row>
    <row r="5178" spans="1:22" ht="15.75" customHeight="1" x14ac:dyDescent="0.3">
      <c r="A5178" s="1">
        <v>18246995</v>
      </c>
      <c r="B5178" s="2" t="s">
        <v>13707</v>
      </c>
      <c r="C5178" s="4">
        <v>1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2">
        <v>2.8</v>
      </c>
      <c r="T5178" s="3">
        <v>2017</v>
      </c>
      <c r="U5178" s="3">
        <v>12</v>
      </c>
      <c r="V5178" s="3">
        <v>27</v>
      </c>
    </row>
    <row r="5179" spans="1:22" ht="15.75" customHeight="1" x14ac:dyDescent="0.3">
      <c r="A5179" s="1">
        <v>304697</v>
      </c>
      <c r="B5179" s="2" t="s">
        <v>13709</v>
      </c>
      <c r="C5179" s="4">
        <v>1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2">
        <v>3.4</v>
      </c>
      <c r="T5179" s="3">
        <v>2010</v>
      </c>
      <c r="U5179" s="3">
        <v>11</v>
      </c>
      <c r="V5179" s="3">
        <v>28</v>
      </c>
    </row>
    <row r="5180" spans="1:22" ht="15.75" customHeight="1" x14ac:dyDescent="0.3">
      <c r="A5180" s="1">
        <v>5467</v>
      </c>
      <c r="B5180" s="2" t="s">
        <v>13712</v>
      </c>
      <c r="C5180" s="4">
        <v>1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2">
        <v>3.6</v>
      </c>
      <c r="T5180" s="3">
        <v>2015</v>
      </c>
      <c r="U5180" s="3">
        <v>11</v>
      </c>
      <c r="V5180" s="3">
        <v>17</v>
      </c>
    </row>
    <row r="5181" spans="1:22" ht="15.75" customHeight="1" x14ac:dyDescent="0.3">
      <c r="A5181" s="1">
        <v>301405</v>
      </c>
      <c r="B5181" s="2" t="s">
        <v>13714</v>
      </c>
      <c r="C5181" s="4">
        <v>1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2">
        <v>2.6</v>
      </c>
      <c r="T5181" s="3">
        <v>2015</v>
      </c>
      <c r="U5181" s="3">
        <v>11</v>
      </c>
      <c r="V5181" s="3">
        <v>8</v>
      </c>
    </row>
    <row r="5182" spans="1:22" ht="15.75" customHeight="1" x14ac:dyDescent="0.3">
      <c r="A5182" s="1">
        <v>300584</v>
      </c>
      <c r="B5182" s="2" t="s">
        <v>13719</v>
      </c>
      <c r="C5182" s="4">
        <v>1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2">
        <v>3</v>
      </c>
      <c r="T5182" s="3">
        <v>2012</v>
      </c>
      <c r="U5182" s="3">
        <v>11</v>
      </c>
      <c r="V5182" s="3">
        <v>24</v>
      </c>
    </row>
    <row r="5183" spans="1:22" ht="15.75" customHeight="1" x14ac:dyDescent="0.3">
      <c r="A5183" s="1">
        <v>7857</v>
      </c>
      <c r="B5183" s="2" t="s">
        <v>13723</v>
      </c>
      <c r="C5183" s="4">
        <v>1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2">
        <v>3.3</v>
      </c>
      <c r="T5183" s="3">
        <v>2014</v>
      </c>
      <c r="U5183" s="3">
        <v>11</v>
      </c>
      <c r="V5183" s="3">
        <v>23</v>
      </c>
    </row>
    <row r="5184" spans="1:22" ht="15.75" customHeight="1" x14ac:dyDescent="0.3">
      <c r="A5184" s="1">
        <v>4325</v>
      </c>
      <c r="B5184" s="2" t="s">
        <v>13724</v>
      </c>
      <c r="C5184" s="4">
        <v>1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2">
        <v>2.4</v>
      </c>
      <c r="T5184" s="3">
        <v>2010</v>
      </c>
      <c r="U5184" s="3">
        <v>11</v>
      </c>
      <c r="V5184" s="3">
        <v>20</v>
      </c>
    </row>
    <row r="5185" spans="1:22" ht="15.75" customHeight="1" x14ac:dyDescent="0.3">
      <c r="A5185" s="1">
        <v>313381</v>
      </c>
      <c r="B5185" s="2" t="s">
        <v>13726</v>
      </c>
      <c r="C5185" s="4">
        <v>1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2">
        <v>2.9</v>
      </c>
      <c r="T5185" s="3">
        <v>2011</v>
      </c>
      <c r="U5185" s="3">
        <v>11</v>
      </c>
      <c r="V5185" s="3">
        <v>21</v>
      </c>
    </row>
    <row r="5186" spans="1:22" ht="15.75" customHeight="1" x14ac:dyDescent="0.3">
      <c r="A5186" s="1">
        <v>305949</v>
      </c>
      <c r="B5186" s="2" t="s">
        <v>13728</v>
      </c>
      <c r="C5186" s="4">
        <v>1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2">
        <v>3</v>
      </c>
      <c r="T5186" s="3">
        <v>2012</v>
      </c>
      <c r="U5186" s="3">
        <v>11</v>
      </c>
      <c r="V5186" s="3">
        <v>22</v>
      </c>
    </row>
    <row r="5187" spans="1:22" ht="15.75" customHeight="1" x14ac:dyDescent="0.3">
      <c r="A5187" s="1">
        <v>18260604</v>
      </c>
      <c r="B5187" s="2" t="s">
        <v>13731</v>
      </c>
      <c r="C5187" s="4">
        <v>1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2">
        <v>2.7</v>
      </c>
      <c r="T5187" s="3">
        <v>2013</v>
      </c>
      <c r="U5187" s="3">
        <v>11</v>
      </c>
      <c r="V5187" s="3">
        <v>21</v>
      </c>
    </row>
    <row r="5188" spans="1:22" ht="15.75" customHeight="1" x14ac:dyDescent="0.3">
      <c r="A5188" s="1">
        <v>301116</v>
      </c>
      <c r="B5188" s="2" t="s">
        <v>13733</v>
      </c>
      <c r="C5188" s="4">
        <v>1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2">
        <v>3.3</v>
      </c>
      <c r="T5188" s="3">
        <v>2014</v>
      </c>
      <c r="U5188" s="3">
        <v>11</v>
      </c>
      <c r="V5188" s="3">
        <v>7</v>
      </c>
    </row>
    <row r="5189" spans="1:22" ht="15.75" customHeight="1" x14ac:dyDescent="0.3">
      <c r="A5189" s="1">
        <v>307990</v>
      </c>
      <c r="B5189" s="2" t="s">
        <v>13736</v>
      </c>
      <c r="C5189" s="4">
        <v>1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2">
        <v>2.9</v>
      </c>
      <c r="T5189" s="3">
        <v>2015</v>
      </c>
      <c r="U5189" s="3">
        <v>11</v>
      </c>
      <c r="V5189" s="3">
        <v>17</v>
      </c>
    </row>
    <row r="5190" spans="1:22" ht="15.75" customHeight="1" x14ac:dyDescent="0.3">
      <c r="A5190" s="1">
        <v>307730</v>
      </c>
      <c r="B5190" s="2" t="s">
        <v>13738</v>
      </c>
      <c r="C5190" s="4">
        <v>1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2">
        <v>3.4</v>
      </c>
      <c r="T5190" s="3">
        <v>2016</v>
      </c>
      <c r="U5190" s="3">
        <v>11</v>
      </c>
      <c r="V5190" s="3">
        <v>1</v>
      </c>
    </row>
    <row r="5191" spans="1:22" ht="15.75" customHeight="1" x14ac:dyDescent="0.3">
      <c r="A5191" s="1">
        <v>308347</v>
      </c>
      <c r="B5191" s="2" t="s">
        <v>13740</v>
      </c>
      <c r="C5191" s="4">
        <v>1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2">
        <v>3.2</v>
      </c>
      <c r="T5191" s="3">
        <v>2015</v>
      </c>
      <c r="U5191" s="3">
        <v>11</v>
      </c>
      <c r="V5191" s="3">
        <v>26</v>
      </c>
    </row>
    <row r="5192" spans="1:22" ht="15.75" customHeight="1" x14ac:dyDescent="0.3">
      <c r="A5192" s="1">
        <v>300620</v>
      </c>
      <c r="B5192" s="2" t="s">
        <v>13744</v>
      </c>
      <c r="C5192" s="4">
        <v>1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2">
        <v>3.3</v>
      </c>
      <c r="T5192" s="3">
        <v>2017</v>
      </c>
      <c r="U5192" s="3">
        <v>11</v>
      </c>
      <c r="V5192" s="3">
        <v>10</v>
      </c>
    </row>
    <row r="5193" spans="1:22" ht="15.75" customHeight="1" x14ac:dyDescent="0.3">
      <c r="A5193" s="1">
        <v>7824</v>
      </c>
      <c r="B5193" s="2" t="s">
        <v>13746</v>
      </c>
      <c r="C5193" s="4">
        <v>1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2">
        <v>3</v>
      </c>
      <c r="T5193" s="3">
        <v>2014</v>
      </c>
      <c r="U5193" s="3">
        <v>11</v>
      </c>
      <c r="V5193" s="3">
        <v>19</v>
      </c>
    </row>
    <row r="5194" spans="1:22" ht="15.75" customHeight="1" x14ac:dyDescent="0.3">
      <c r="A5194" s="1">
        <v>3463</v>
      </c>
      <c r="B5194" s="2" t="s">
        <v>13748</v>
      </c>
      <c r="C5194" s="4">
        <v>1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2">
        <v>2.7</v>
      </c>
      <c r="T5194" s="3">
        <v>2014</v>
      </c>
      <c r="U5194" s="3">
        <v>11</v>
      </c>
      <c r="V5194" s="3">
        <v>18</v>
      </c>
    </row>
    <row r="5195" spans="1:22" ht="15.75" customHeight="1" x14ac:dyDescent="0.3">
      <c r="A5195" s="1">
        <v>302369</v>
      </c>
      <c r="B5195" s="2" t="s">
        <v>13750</v>
      </c>
      <c r="C5195" s="4">
        <v>1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2">
        <v>2.7</v>
      </c>
      <c r="T5195" s="3">
        <v>2010</v>
      </c>
      <c r="U5195" s="3">
        <v>11</v>
      </c>
      <c r="V5195" s="3">
        <v>27</v>
      </c>
    </row>
    <row r="5196" spans="1:22" ht="15.75" customHeight="1" x14ac:dyDescent="0.3">
      <c r="A5196" s="1">
        <v>18034071</v>
      </c>
      <c r="B5196" s="2" t="s">
        <v>13752</v>
      </c>
      <c r="C5196" s="4">
        <v>1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2">
        <v>3</v>
      </c>
      <c r="T5196" s="3">
        <v>2018</v>
      </c>
      <c r="U5196" s="3">
        <v>11</v>
      </c>
      <c r="V5196" s="3">
        <v>11</v>
      </c>
    </row>
    <row r="5197" spans="1:22" ht="15.75" customHeight="1" x14ac:dyDescent="0.3">
      <c r="A5197" s="1">
        <v>5774</v>
      </c>
      <c r="B5197" s="2" t="s">
        <v>13753</v>
      </c>
      <c r="C5197" s="4">
        <v>1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2">
        <v>2.9</v>
      </c>
      <c r="T5197" s="3">
        <v>2018</v>
      </c>
      <c r="U5197" s="3">
        <v>11</v>
      </c>
      <c r="V5197" s="3">
        <v>8</v>
      </c>
    </row>
    <row r="5198" spans="1:22" ht="15.75" customHeight="1" x14ac:dyDescent="0.3">
      <c r="A5198" s="1">
        <v>18168165</v>
      </c>
      <c r="B5198" s="2" t="s">
        <v>13759</v>
      </c>
      <c r="C5198" s="4">
        <v>1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2">
        <v>3</v>
      </c>
      <c r="T5198" s="3">
        <v>2018</v>
      </c>
      <c r="U5198" s="3">
        <v>11</v>
      </c>
      <c r="V5198" s="3">
        <v>28</v>
      </c>
    </row>
    <row r="5199" spans="1:22" ht="15.75" customHeight="1" x14ac:dyDescent="0.3">
      <c r="A5199" s="1">
        <v>18217007</v>
      </c>
      <c r="B5199" s="2" t="s">
        <v>13762</v>
      </c>
      <c r="C5199" s="4">
        <v>1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2">
        <v>3.2</v>
      </c>
      <c r="T5199" s="3">
        <v>2011</v>
      </c>
      <c r="U5199" s="3">
        <v>11</v>
      </c>
      <c r="V5199" s="3">
        <v>9</v>
      </c>
    </row>
    <row r="5200" spans="1:22" ht="15.75" customHeight="1" x14ac:dyDescent="0.3">
      <c r="A5200" s="1">
        <v>312422</v>
      </c>
      <c r="B5200" s="2" t="s">
        <v>13764</v>
      </c>
      <c r="C5200" s="4">
        <v>1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2">
        <v>2.9</v>
      </c>
      <c r="T5200" s="3">
        <v>2016</v>
      </c>
      <c r="U5200" s="3">
        <v>11</v>
      </c>
      <c r="V5200" s="3">
        <v>12</v>
      </c>
    </row>
    <row r="5201" spans="1:22" ht="15.75" customHeight="1" x14ac:dyDescent="0.3">
      <c r="A5201" s="1">
        <v>302166</v>
      </c>
      <c r="B5201" s="2" t="s">
        <v>13766</v>
      </c>
      <c r="C5201" s="4">
        <v>1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2">
        <v>2.8</v>
      </c>
      <c r="T5201" s="3">
        <v>2017</v>
      </c>
      <c r="U5201" s="3">
        <v>11</v>
      </c>
      <c r="V5201" s="3">
        <v>27</v>
      </c>
    </row>
    <row r="5202" spans="1:22" ht="15.75" customHeight="1" x14ac:dyDescent="0.3">
      <c r="A5202" s="1">
        <v>18365391</v>
      </c>
      <c r="B5202" s="2" t="s">
        <v>13770</v>
      </c>
      <c r="C5202" s="4">
        <v>1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2">
        <v>3.3</v>
      </c>
      <c r="T5202" s="3">
        <v>2018</v>
      </c>
      <c r="U5202" s="3">
        <v>11</v>
      </c>
      <c r="V5202" s="3">
        <v>11</v>
      </c>
    </row>
    <row r="5203" spans="1:22" ht="15.75" customHeight="1" x14ac:dyDescent="0.3">
      <c r="A5203" s="1">
        <v>4740</v>
      </c>
      <c r="B5203" s="2" t="s">
        <v>13772</v>
      </c>
      <c r="C5203" s="4">
        <v>1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2">
        <v>2.6</v>
      </c>
      <c r="T5203" s="3">
        <v>2018</v>
      </c>
      <c r="U5203" s="3">
        <v>11</v>
      </c>
      <c r="V5203" s="3">
        <v>5</v>
      </c>
    </row>
    <row r="5204" spans="1:22" ht="15.75" customHeight="1" x14ac:dyDescent="0.3">
      <c r="A5204" s="1">
        <v>5468</v>
      </c>
      <c r="B5204" s="2" t="s">
        <v>13774</v>
      </c>
      <c r="C5204" s="4">
        <v>1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2">
        <v>3.1</v>
      </c>
      <c r="T5204" s="3">
        <v>2010</v>
      </c>
      <c r="U5204" s="3">
        <v>10</v>
      </c>
      <c r="V5204" s="3">
        <v>17</v>
      </c>
    </row>
    <row r="5205" spans="1:22" ht="15.75" customHeight="1" x14ac:dyDescent="0.3">
      <c r="A5205" s="1">
        <v>9160</v>
      </c>
      <c r="B5205" s="2" t="s">
        <v>13776</v>
      </c>
      <c r="C5205" s="4">
        <v>1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2">
        <v>2.9</v>
      </c>
      <c r="T5205" s="3">
        <v>2010</v>
      </c>
      <c r="U5205" s="3">
        <v>10</v>
      </c>
      <c r="V5205" s="3">
        <v>22</v>
      </c>
    </row>
    <row r="5206" spans="1:22" ht="15.75" customHeight="1" x14ac:dyDescent="0.3">
      <c r="A5206" s="1">
        <v>1896</v>
      </c>
      <c r="B5206" s="2" t="s">
        <v>13780</v>
      </c>
      <c r="C5206" s="4">
        <v>1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2">
        <v>3.8</v>
      </c>
      <c r="T5206" s="3">
        <v>2017</v>
      </c>
      <c r="U5206" s="3">
        <v>10</v>
      </c>
      <c r="V5206" s="3">
        <v>13</v>
      </c>
    </row>
    <row r="5207" spans="1:22" ht="15.75" customHeight="1" x14ac:dyDescent="0.3">
      <c r="A5207" s="1">
        <v>306479</v>
      </c>
      <c r="B5207" s="2" t="s">
        <v>13781</v>
      </c>
      <c r="C5207" s="4">
        <v>1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2">
        <v>3.5</v>
      </c>
      <c r="T5207" s="3">
        <v>2011</v>
      </c>
      <c r="U5207" s="3">
        <v>10</v>
      </c>
      <c r="V5207" s="3">
        <v>12</v>
      </c>
    </row>
    <row r="5208" spans="1:22" ht="15.75" customHeight="1" x14ac:dyDescent="0.3">
      <c r="A5208" s="1">
        <v>3182</v>
      </c>
      <c r="B5208" s="2" t="s">
        <v>13784</v>
      </c>
      <c r="C5208" s="4">
        <v>1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2">
        <v>2.9</v>
      </c>
      <c r="T5208" s="3">
        <v>2011</v>
      </c>
      <c r="U5208" s="3">
        <v>10</v>
      </c>
      <c r="V5208" s="3">
        <v>28</v>
      </c>
    </row>
    <row r="5209" spans="1:22" ht="15.75" customHeight="1" x14ac:dyDescent="0.3">
      <c r="A5209" s="1">
        <v>6953</v>
      </c>
      <c r="B5209" s="2" t="s">
        <v>13786</v>
      </c>
      <c r="C5209" s="4">
        <v>1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2">
        <v>3.1</v>
      </c>
      <c r="T5209" s="3">
        <v>2010</v>
      </c>
      <c r="U5209" s="3">
        <v>10</v>
      </c>
      <c r="V5209" s="3">
        <v>15</v>
      </c>
    </row>
    <row r="5210" spans="1:22" ht="15.75" customHeight="1" x14ac:dyDescent="0.3">
      <c r="A5210" s="1">
        <v>7876</v>
      </c>
      <c r="B5210" s="2" t="s">
        <v>13788</v>
      </c>
      <c r="C5210" s="4">
        <v>1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2">
        <v>2.7</v>
      </c>
      <c r="T5210" s="3">
        <v>2015</v>
      </c>
      <c r="U5210" s="3">
        <v>10</v>
      </c>
      <c r="V5210" s="3">
        <v>16</v>
      </c>
    </row>
    <row r="5211" spans="1:22" ht="15.75" customHeight="1" x14ac:dyDescent="0.3">
      <c r="A5211" s="1">
        <v>1625</v>
      </c>
      <c r="B5211" s="2" t="s">
        <v>13790</v>
      </c>
      <c r="C5211" s="4">
        <v>1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2">
        <v>2.6</v>
      </c>
      <c r="T5211" s="3">
        <v>2017</v>
      </c>
      <c r="U5211" s="3">
        <v>10</v>
      </c>
      <c r="V5211" s="3">
        <v>2</v>
      </c>
    </row>
    <row r="5212" spans="1:22" ht="15.75" customHeight="1" x14ac:dyDescent="0.3">
      <c r="A5212" s="1">
        <v>18144464</v>
      </c>
      <c r="B5212" s="2" t="s">
        <v>13791</v>
      </c>
      <c r="C5212" s="4">
        <v>1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2">
        <v>3.1</v>
      </c>
      <c r="T5212" s="3">
        <v>2014</v>
      </c>
      <c r="U5212" s="3">
        <v>10</v>
      </c>
      <c r="V5212" s="3">
        <v>3</v>
      </c>
    </row>
    <row r="5213" spans="1:22" ht="15.75" customHeight="1" x14ac:dyDescent="0.3">
      <c r="A5213" s="1">
        <v>302895</v>
      </c>
      <c r="B5213" s="2" t="s">
        <v>13792</v>
      </c>
      <c r="C5213" s="4">
        <v>1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2">
        <v>2.8</v>
      </c>
      <c r="T5213" s="3">
        <v>2013</v>
      </c>
      <c r="U5213" s="3">
        <v>10</v>
      </c>
      <c r="V5213" s="3">
        <v>17</v>
      </c>
    </row>
    <row r="5214" spans="1:22" ht="15.75" customHeight="1" x14ac:dyDescent="0.3">
      <c r="A5214" s="1">
        <v>307069</v>
      </c>
      <c r="B5214" s="2" t="s">
        <v>13794</v>
      </c>
      <c r="C5214" s="4">
        <v>1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2">
        <v>3.4</v>
      </c>
      <c r="T5214" s="3">
        <v>2018</v>
      </c>
      <c r="U5214" s="3">
        <v>10</v>
      </c>
      <c r="V5214" s="3">
        <v>17</v>
      </c>
    </row>
    <row r="5215" spans="1:22" ht="15.75" customHeight="1" x14ac:dyDescent="0.3">
      <c r="A5215" s="1">
        <v>302173</v>
      </c>
      <c r="B5215" s="2" t="s">
        <v>13796</v>
      </c>
      <c r="C5215" s="4">
        <v>1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2">
        <v>2.7</v>
      </c>
      <c r="T5215" s="3">
        <v>2014</v>
      </c>
      <c r="U5215" s="3">
        <v>10</v>
      </c>
      <c r="V5215" s="3">
        <v>8</v>
      </c>
    </row>
    <row r="5216" spans="1:22" ht="15.75" customHeight="1" x14ac:dyDescent="0.3">
      <c r="A5216" s="1">
        <v>302302</v>
      </c>
      <c r="B5216" s="2" t="s">
        <v>13799</v>
      </c>
      <c r="C5216" s="4">
        <v>1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2">
        <v>3.6</v>
      </c>
      <c r="T5216" s="3">
        <v>2013</v>
      </c>
      <c r="U5216" s="3">
        <v>10</v>
      </c>
      <c r="V5216" s="3">
        <v>17</v>
      </c>
    </row>
    <row r="5217" spans="1:22" ht="15.75" customHeight="1" x14ac:dyDescent="0.3">
      <c r="A5217" s="1">
        <v>304090</v>
      </c>
      <c r="B5217" s="2" t="s">
        <v>13801</v>
      </c>
      <c r="C5217" s="4">
        <v>1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2">
        <v>3.1</v>
      </c>
      <c r="T5217" s="3">
        <v>2010</v>
      </c>
      <c r="U5217" s="3">
        <v>10</v>
      </c>
      <c r="V5217" s="3">
        <v>19</v>
      </c>
    </row>
    <row r="5218" spans="1:22" ht="15.75" customHeight="1" x14ac:dyDescent="0.3">
      <c r="A5218" s="1">
        <v>305552</v>
      </c>
      <c r="B5218" s="2" t="s">
        <v>13803</v>
      </c>
      <c r="C5218" s="4">
        <v>1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2">
        <v>3</v>
      </c>
      <c r="T5218" s="3">
        <v>2010</v>
      </c>
      <c r="U5218" s="3">
        <v>10</v>
      </c>
      <c r="V5218" s="3">
        <v>25</v>
      </c>
    </row>
    <row r="5219" spans="1:22" ht="15.75" customHeight="1" x14ac:dyDescent="0.3">
      <c r="A5219" s="1">
        <v>301836</v>
      </c>
      <c r="B5219" s="2" t="s">
        <v>13805</v>
      </c>
      <c r="C5219" s="4">
        <v>1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2">
        <v>3.1</v>
      </c>
      <c r="T5219" s="3">
        <v>2012</v>
      </c>
      <c r="U5219" s="3">
        <v>10</v>
      </c>
      <c r="V5219" s="3">
        <v>20</v>
      </c>
    </row>
    <row r="5220" spans="1:22" ht="15.75" customHeight="1" x14ac:dyDescent="0.3">
      <c r="A5220" s="1">
        <v>310273</v>
      </c>
      <c r="B5220" s="2" t="s">
        <v>13809</v>
      </c>
      <c r="C5220" s="4">
        <v>1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2">
        <v>3.1</v>
      </c>
      <c r="T5220" s="3">
        <v>2012</v>
      </c>
      <c r="U5220" s="3">
        <v>10</v>
      </c>
      <c r="V5220" s="3">
        <v>3</v>
      </c>
    </row>
    <row r="5221" spans="1:22" ht="15.75" customHeight="1" x14ac:dyDescent="0.3">
      <c r="A5221" s="1">
        <v>308862</v>
      </c>
      <c r="B5221" s="2" t="s">
        <v>13811</v>
      </c>
      <c r="C5221" s="4">
        <v>1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2">
        <v>2.9</v>
      </c>
      <c r="T5221" s="3">
        <v>2010</v>
      </c>
      <c r="U5221" s="3">
        <v>10</v>
      </c>
      <c r="V5221" s="3">
        <v>16</v>
      </c>
    </row>
    <row r="5222" spans="1:22" ht="15.75" customHeight="1" x14ac:dyDescent="0.3">
      <c r="A5222" s="1">
        <v>8680</v>
      </c>
      <c r="B5222" s="2" t="s">
        <v>13813</v>
      </c>
      <c r="C5222" s="4">
        <v>1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2">
        <v>3</v>
      </c>
      <c r="T5222" s="3">
        <v>2010</v>
      </c>
      <c r="U5222" s="3">
        <v>10</v>
      </c>
      <c r="V5222" s="3">
        <v>21</v>
      </c>
    </row>
    <row r="5223" spans="1:22" ht="15.75" customHeight="1" x14ac:dyDescent="0.3">
      <c r="A5223" s="1">
        <v>306531</v>
      </c>
      <c r="B5223" s="2" t="s">
        <v>13815</v>
      </c>
      <c r="C5223" s="4">
        <v>1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2">
        <v>2.5</v>
      </c>
      <c r="T5223" s="3">
        <v>2013</v>
      </c>
      <c r="U5223" s="3">
        <v>4</v>
      </c>
      <c r="V5223" s="3">
        <v>8</v>
      </c>
    </row>
    <row r="5224" spans="1:22" ht="15.75" customHeight="1" x14ac:dyDescent="0.3">
      <c r="A5224" s="1">
        <v>307940</v>
      </c>
      <c r="B5224" s="2" t="s">
        <v>13817</v>
      </c>
      <c r="C5224" s="4">
        <v>1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2">
        <v>3.3</v>
      </c>
      <c r="T5224" s="3">
        <v>2010</v>
      </c>
      <c r="U5224" s="3">
        <v>6</v>
      </c>
      <c r="V5224" s="3">
        <v>4</v>
      </c>
    </row>
    <row r="5225" spans="1:22" ht="15.75" customHeight="1" x14ac:dyDescent="0.3">
      <c r="A5225" s="1">
        <v>303578</v>
      </c>
      <c r="B5225" s="2" t="s">
        <v>13819</v>
      </c>
      <c r="C5225" s="4">
        <v>1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2">
        <v>3.5</v>
      </c>
      <c r="T5225" s="3">
        <v>2013</v>
      </c>
      <c r="U5225" s="3">
        <v>5</v>
      </c>
      <c r="V5225" s="3">
        <v>6</v>
      </c>
    </row>
    <row r="5226" spans="1:22" ht="15.75" customHeight="1" x14ac:dyDescent="0.3">
      <c r="A5226" s="1">
        <v>18082630</v>
      </c>
      <c r="B5226" s="2" t="s">
        <v>13821</v>
      </c>
      <c r="C5226" s="4">
        <v>1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2">
        <v>3.3</v>
      </c>
      <c r="T5226" s="3">
        <v>2018</v>
      </c>
      <c r="U5226" s="3">
        <v>1</v>
      </c>
      <c r="V5226" s="3">
        <v>15</v>
      </c>
    </row>
    <row r="5227" spans="1:22" ht="15.75" customHeight="1" x14ac:dyDescent="0.3">
      <c r="A5227" s="1">
        <v>2615</v>
      </c>
      <c r="B5227" s="2" t="s">
        <v>13825</v>
      </c>
      <c r="C5227" s="4">
        <v>1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2">
        <v>3.2</v>
      </c>
      <c r="T5227" s="3">
        <v>2015</v>
      </c>
      <c r="U5227" s="3">
        <v>9</v>
      </c>
      <c r="V5227" s="3">
        <v>24</v>
      </c>
    </row>
    <row r="5228" spans="1:22" ht="15.75" customHeight="1" x14ac:dyDescent="0.3">
      <c r="A5228" s="1">
        <v>312943</v>
      </c>
      <c r="B5228" s="2" t="s">
        <v>13827</v>
      </c>
      <c r="C5228" s="4">
        <v>1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2">
        <v>3.5</v>
      </c>
      <c r="T5228" s="3">
        <v>2013</v>
      </c>
      <c r="U5228" s="3">
        <v>9</v>
      </c>
      <c r="V5228" s="3">
        <v>24</v>
      </c>
    </row>
    <row r="5229" spans="1:22" ht="15.75" customHeight="1" x14ac:dyDescent="0.3">
      <c r="A5229" s="1">
        <v>6658</v>
      </c>
      <c r="B5229" s="2" t="s">
        <v>13830</v>
      </c>
      <c r="C5229" s="4">
        <v>1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2">
        <v>3.6</v>
      </c>
      <c r="T5229" s="3">
        <v>2018</v>
      </c>
      <c r="U5229" s="3">
        <v>9</v>
      </c>
      <c r="V5229" s="3">
        <v>26</v>
      </c>
    </row>
    <row r="5230" spans="1:22" ht="15.75" customHeight="1" x14ac:dyDescent="0.3">
      <c r="A5230" s="1">
        <v>5659</v>
      </c>
      <c r="B5230" s="2" t="s">
        <v>13832</v>
      </c>
      <c r="C5230" s="4">
        <v>1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2">
        <v>3</v>
      </c>
      <c r="T5230" s="3">
        <v>2014</v>
      </c>
      <c r="U5230" s="3">
        <v>9</v>
      </c>
      <c r="V5230" s="3">
        <v>9</v>
      </c>
    </row>
    <row r="5231" spans="1:22" ht="15.75" customHeight="1" x14ac:dyDescent="0.3">
      <c r="A5231" s="1">
        <v>301417</v>
      </c>
      <c r="B5231" s="2" t="s">
        <v>13834</v>
      </c>
      <c r="C5231" s="4">
        <v>1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2">
        <v>3.4</v>
      </c>
      <c r="T5231" s="3">
        <v>2011</v>
      </c>
      <c r="U5231" s="3">
        <v>9</v>
      </c>
      <c r="V5231" s="3">
        <v>26</v>
      </c>
    </row>
    <row r="5232" spans="1:22" ht="15.75" customHeight="1" x14ac:dyDescent="0.3">
      <c r="A5232" s="1">
        <v>3118</v>
      </c>
      <c r="B5232" s="2" t="s">
        <v>13837</v>
      </c>
      <c r="C5232" s="4">
        <v>1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2">
        <v>3</v>
      </c>
      <c r="T5232" s="3">
        <v>2017</v>
      </c>
      <c r="U5232" s="3">
        <v>9</v>
      </c>
      <c r="V5232" s="3">
        <v>9</v>
      </c>
    </row>
    <row r="5233" spans="1:22" ht="15.75" customHeight="1" x14ac:dyDescent="0.3">
      <c r="A5233" s="1">
        <v>300318</v>
      </c>
      <c r="B5233" s="2" t="s">
        <v>13839</v>
      </c>
      <c r="C5233" s="4">
        <v>1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2">
        <v>2.9</v>
      </c>
      <c r="T5233" s="3">
        <v>2014</v>
      </c>
      <c r="U5233" s="3">
        <v>9</v>
      </c>
      <c r="V5233" s="3">
        <v>6</v>
      </c>
    </row>
    <row r="5234" spans="1:22" ht="15.75" customHeight="1" x14ac:dyDescent="0.3">
      <c r="A5234" s="1">
        <v>3966</v>
      </c>
      <c r="B5234" s="2" t="s">
        <v>13841</v>
      </c>
      <c r="C5234" s="4">
        <v>1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2">
        <v>2.6</v>
      </c>
      <c r="T5234" s="3">
        <v>2014</v>
      </c>
      <c r="U5234" s="3">
        <v>9</v>
      </c>
      <c r="V5234" s="3">
        <v>27</v>
      </c>
    </row>
    <row r="5235" spans="1:22" ht="15.75" customHeight="1" x14ac:dyDescent="0.3">
      <c r="A5235" s="1">
        <v>18376484</v>
      </c>
      <c r="B5235" s="2" t="s">
        <v>13847</v>
      </c>
      <c r="C5235" s="4">
        <v>1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2">
        <v>2.7</v>
      </c>
      <c r="T5235" s="3">
        <v>2018</v>
      </c>
      <c r="U5235" s="3">
        <v>9</v>
      </c>
      <c r="V5235" s="3">
        <v>2</v>
      </c>
    </row>
    <row r="5236" spans="1:22" ht="15.75" customHeight="1" x14ac:dyDescent="0.3">
      <c r="A5236" s="1">
        <v>18384138</v>
      </c>
      <c r="B5236" s="2" t="s">
        <v>13850</v>
      </c>
      <c r="C5236" s="4">
        <v>1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2">
        <v>3.2</v>
      </c>
      <c r="T5236" s="3">
        <v>2010</v>
      </c>
      <c r="U5236" s="3">
        <v>9</v>
      </c>
      <c r="V5236" s="3">
        <v>24</v>
      </c>
    </row>
    <row r="5237" spans="1:22" ht="15.75" customHeight="1" x14ac:dyDescent="0.3">
      <c r="A5237" s="1">
        <v>3635</v>
      </c>
      <c r="B5237" s="2" t="s">
        <v>13853</v>
      </c>
      <c r="C5237" s="4">
        <v>1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2">
        <v>3.6</v>
      </c>
      <c r="T5237" s="3">
        <v>2013</v>
      </c>
      <c r="U5237" s="3">
        <v>8</v>
      </c>
      <c r="V5237" s="3">
        <v>18</v>
      </c>
    </row>
    <row r="5238" spans="1:22" ht="15.75" customHeight="1" x14ac:dyDescent="0.3">
      <c r="A5238" s="1">
        <v>307283</v>
      </c>
      <c r="B5238" s="2" t="s">
        <v>13855</v>
      </c>
      <c r="C5238" s="4">
        <v>1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2">
        <v>3.6</v>
      </c>
      <c r="T5238" s="3">
        <v>2015</v>
      </c>
      <c r="U5238" s="3">
        <v>8</v>
      </c>
      <c r="V5238" s="3">
        <v>19</v>
      </c>
    </row>
    <row r="5239" spans="1:22" ht="15.75" customHeight="1" x14ac:dyDescent="0.3">
      <c r="A5239" s="1">
        <v>312983</v>
      </c>
      <c r="B5239" s="2" t="s">
        <v>13859</v>
      </c>
      <c r="C5239" s="4">
        <v>1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2">
        <v>3</v>
      </c>
      <c r="T5239" s="3">
        <v>2011</v>
      </c>
      <c r="U5239" s="3">
        <v>8</v>
      </c>
      <c r="V5239" s="3">
        <v>9</v>
      </c>
    </row>
    <row r="5240" spans="1:22" ht="15.75" customHeight="1" x14ac:dyDescent="0.3">
      <c r="A5240" s="1">
        <v>3326</v>
      </c>
      <c r="B5240" s="2" t="s">
        <v>13860</v>
      </c>
      <c r="C5240" s="4">
        <v>1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2">
        <v>3.2</v>
      </c>
      <c r="T5240" s="3">
        <v>2015</v>
      </c>
      <c r="U5240" s="3">
        <v>7</v>
      </c>
      <c r="V5240" s="3">
        <v>26</v>
      </c>
    </row>
    <row r="5241" spans="1:22" ht="15.75" customHeight="1" x14ac:dyDescent="0.3">
      <c r="A5241" s="1">
        <v>7715</v>
      </c>
      <c r="B5241" s="2" t="s">
        <v>13862</v>
      </c>
      <c r="C5241" s="4">
        <v>1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2">
        <v>2.9</v>
      </c>
      <c r="T5241" s="3">
        <v>2012</v>
      </c>
      <c r="U5241" s="3">
        <v>7</v>
      </c>
      <c r="V5241" s="3">
        <v>3</v>
      </c>
    </row>
    <row r="5242" spans="1:22" ht="15.75" customHeight="1" x14ac:dyDescent="0.3">
      <c r="A5242" s="1">
        <v>6266</v>
      </c>
      <c r="B5242" s="2" t="s">
        <v>13864</v>
      </c>
      <c r="C5242" s="4">
        <v>1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2">
        <v>3</v>
      </c>
      <c r="T5242" s="3">
        <v>2013</v>
      </c>
      <c r="U5242" s="3">
        <v>7</v>
      </c>
      <c r="V5242" s="3">
        <v>17</v>
      </c>
    </row>
    <row r="5243" spans="1:22" ht="15.75" customHeight="1" x14ac:dyDescent="0.3">
      <c r="A5243" s="1">
        <v>18057825</v>
      </c>
      <c r="B5243" s="2" t="s">
        <v>13867</v>
      </c>
      <c r="C5243" s="4">
        <v>1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2">
        <v>2.6</v>
      </c>
      <c r="T5243" s="3">
        <v>2017</v>
      </c>
      <c r="U5243" s="3">
        <v>7</v>
      </c>
      <c r="V5243" s="3">
        <v>9</v>
      </c>
    </row>
    <row r="5244" spans="1:22" ht="15.75" customHeight="1" x14ac:dyDescent="0.3">
      <c r="A5244" s="1">
        <v>302272</v>
      </c>
      <c r="B5244" s="2" t="s">
        <v>13869</v>
      </c>
      <c r="C5244" s="4">
        <v>1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2">
        <v>2.8</v>
      </c>
      <c r="T5244" s="3">
        <v>2014</v>
      </c>
      <c r="U5244" s="3">
        <v>7</v>
      </c>
      <c r="V5244" s="3">
        <v>6</v>
      </c>
    </row>
    <row r="5245" spans="1:22" ht="15.75" customHeight="1" x14ac:dyDescent="0.3">
      <c r="A5245" s="1">
        <v>18472416</v>
      </c>
      <c r="B5245" s="2" t="s">
        <v>13871</v>
      </c>
      <c r="C5245" s="4">
        <v>1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2">
        <v>3.5</v>
      </c>
      <c r="T5245" s="3">
        <v>2018</v>
      </c>
      <c r="U5245" s="3">
        <v>7</v>
      </c>
      <c r="V5245" s="3">
        <v>10</v>
      </c>
    </row>
    <row r="5246" spans="1:22" ht="15.75" customHeight="1" x14ac:dyDescent="0.3">
      <c r="A5246" s="1">
        <v>1120</v>
      </c>
      <c r="B5246" s="2" t="s">
        <v>570</v>
      </c>
      <c r="C5246" s="4">
        <v>1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2">
        <v>3.1</v>
      </c>
      <c r="T5246" s="3">
        <v>2010</v>
      </c>
      <c r="U5246" s="3">
        <v>7</v>
      </c>
      <c r="V5246" s="3">
        <v>23</v>
      </c>
    </row>
    <row r="5247" spans="1:22" ht="15.75" customHeight="1" x14ac:dyDescent="0.3">
      <c r="A5247" s="1">
        <v>304212</v>
      </c>
      <c r="B5247" s="2" t="s">
        <v>13873</v>
      </c>
      <c r="C5247" s="4">
        <v>1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2">
        <v>3.1</v>
      </c>
      <c r="T5247" s="3">
        <v>2015</v>
      </c>
      <c r="U5247" s="3">
        <v>7</v>
      </c>
      <c r="V5247" s="3">
        <v>20</v>
      </c>
    </row>
    <row r="5248" spans="1:22" ht="15.75" customHeight="1" x14ac:dyDescent="0.3">
      <c r="A5248" s="1">
        <v>18355146</v>
      </c>
      <c r="B5248" s="2" t="s">
        <v>13875</v>
      </c>
      <c r="C5248" s="4">
        <v>1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2">
        <v>3.5</v>
      </c>
      <c r="T5248" s="3">
        <v>2018</v>
      </c>
      <c r="U5248" s="3">
        <v>7</v>
      </c>
      <c r="V5248" s="3">
        <v>20</v>
      </c>
    </row>
    <row r="5249" spans="1:22" ht="15.75" customHeight="1" x14ac:dyDescent="0.3">
      <c r="A5249" s="1">
        <v>5083</v>
      </c>
      <c r="B5249" s="2" t="s">
        <v>13879</v>
      </c>
      <c r="C5249" s="4">
        <v>1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2">
        <v>3.1</v>
      </c>
      <c r="T5249" s="3">
        <v>2011</v>
      </c>
      <c r="U5249" s="3">
        <v>6</v>
      </c>
      <c r="V5249" s="3">
        <v>11</v>
      </c>
    </row>
    <row r="5250" spans="1:22" ht="15.75" customHeight="1" x14ac:dyDescent="0.3">
      <c r="A5250" s="1">
        <v>18249097</v>
      </c>
      <c r="B5250" s="2" t="s">
        <v>13885</v>
      </c>
      <c r="C5250" s="4">
        <v>1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2">
        <v>3</v>
      </c>
      <c r="T5250" s="3">
        <v>2017</v>
      </c>
      <c r="U5250" s="3">
        <v>6</v>
      </c>
      <c r="V5250" s="3">
        <v>2</v>
      </c>
    </row>
    <row r="5251" spans="1:22" ht="15.75" customHeight="1" x14ac:dyDescent="0.3">
      <c r="A5251" s="1">
        <v>310164</v>
      </c>
      <c r="B5251" s="2" t="s">
        <v>13887</v>
      </c>
      <c r="C5251" s="4">
        <v>1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2">
        <v>3</v>
      </c>
      <c r="T5251" s="3">
        <v>2010</v>
      </c>
      <c r="U5251" s="3">
        <v>6</v>
      </c>
      <c r="V5251" s="3">
        <v>9</v>
      </c>
    </row>
    <row r="5252" spans="1:22" ht="15.75" customHeight="1" x14ac:dyDescent="0.3">
      <c r="A5252" s="1">
        <v>4683</v>
      </c>
      <c r="B5252" s="2" t="s">
        <v>13889</v>
      </c>
      <c r="C5252" s="4">
        <v>1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2">
        <v>3.6</v>
      </c>
      <c r="T5252" s="3">
        <v>2018</v>
      </c>
      <c r="U5252" s="3">
        <v>6</v>
      </c>
      <c r="V5252" s="3">
        <v>22</v>
      </c>
    </row>
    <row r="5253" spans="1:22" ht="15.75" customHeight="1" x14ac:dyDescent="0.3">
      <c r="A5253" s="1">
        <v>7448</v>
      </c>
      <c r="B5253" s="2" t="s">
        <v>13892</v>
      </c>
      <c r="C5253" s="4">
        <v>1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2">
        <v>2.9</v>
      </c>
      <c r="T5253" s="3">
        <v>2011</v>
      </c>
      <c r="U5253" s="3">
        <v>6</v>
      </c>
      <c r="V5253" s="3">
        <v>20</v>
      </c>
    </row>
    <row r="5254" spans="1:22" ht="15.75" customHeight="1" x14ac:dyDescent="0.3">
      <c r="A5254" s="1">
        <v>973</v>
      </c>
      <c r="B5254" s="2" t="s">
        <v>13894</v>
      </c>
      <c r="C5254" s="4">
        <v>1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2">
        <v>3</v>
      </c>
      <c r="T5254" s="3">
        <v>2018</v>
      </c>
      <c r="U5254" s="3">
        <v>6</v>
      </c>
      <c r="V5254" s="3">
        <v>20</v>
      </c>
    </row>
    <row r="5255" spans="1:22" ht="15.75" customHeight="1" x14ac:dyDescent="0.3">
      <c r="A5255" s="1">
        <v>7788</v>
      </c>
      <c r="B5255" s="2" t="s">
        <v>13896</v>
      </c>
      <c r="C5255" s="4">
        <v>1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2">
        <v>2.2999999999999998</v>
      </c>
      <c r="T5255" s="3">
        <v>2015</v>
      </c>
      <c r="U5255" s="3">
        <v>5</v>
      </c>
      <c r="V5255" s="3">
        <v>27</v>
      </c>
    </row>
    <row r="5256" spans="1:22" ht="15.75" customHeight="1" x14ac:dyDescent="0.3">
      <c r="A5256" s="1">
        <v>301313</v>
      </c>
      <c r="B5256" s="2" t="s">
        <v>13898</v>
      </c>
      <c r="C5256" s="4">
        <v>1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2">
        <v>2.8</v>
      </c>
      <c r="T5256" s="3">
        <v>2018</v>
      </c>
      <c r="U5256" s="3">
        <v>5</v>
      </c>
      <c r="V5256" s="3">
        <v>28</v>
      </c>
    </row>
    <row r="5257" spans="1:22" ht="15.75" customHeight="1" x14ac:dyDescent="0.3">
      <c r="A5257" s="1">
        <v>2399</v>
      </c>
      <c r="B5257" s="2" t="s">
        <v>13900</v>
      </c>
      <c r="C5257" s="4">
        <v>1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2">
        <v>3.4</v>
      </c>
      <c r="T5257" s="3">
        <v>2014</v>
      </c>
      <c r="U5257" s="3">
        <v>5</v>
      </c>
      <c r="V5257" s="3">
        <v>20</v>
      </c>
    </row>
    <row r="5258" spans="1:22" ht="15.75" customHeight="1" x14ac:dyDescent="0.3">
      <c r="A5258" s="1">
        <v>18379474</v>
      </c>
      <c r="B5258" s="2" t="s">
        <v>13904</v>
      </c>
      <c r="C5258" s="4">
        <v>1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2">
        <v>3.6</v>
      </c>
      <c r="T5258" s="3">
        <v>2012</v>
      </c>
      <c r="U5258" s="3">
        <v>5</v>
      </c>
      <c r="V5258" s="3">
        <v>13</v>
      </c>
    </row>
    <row r="5259" spans="1:22" ht="15.75" customHeight="1" x14ac:dyDescent="0.3">
      <c r="A5259" s="1">
        <v>18371401</v>
      </c>
      <c r="B5259" s="2" t="s">
        <v>13906</v>
      </c>
      <c r="C5259" s="4">
        <v>1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2">
        <v>3.1</v>
      </c>
      <c r="T5259" s="3">
        <v>2012</v>
      </c>
      <c r="U5259" s="3">
        <v>5</v>
      </c>
      <c r="V5259" s="3">
        <v>26</v>
      </c>
    </row>
    <row r="5260" spans="1:22" ht="15.75" customHeight="1" x14ac:dyDescent="0.3">
      <c r="A5260" s="1">
        <v>1461</v>
      </c>
      <c r="B5260" s="2" t="s">
        <v>13907</v>
      </c>
      <c r="C5260" s="4">
        <v>1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2">
        <v>3</v>
      </c>
      <c r="T5260" s="3">
        <v>2010</v>
      </c>
      <c r="U5260" s="3">
        <v>5</v>
      </c>
      <c r="V5260" s="3">
        <v>27</v>
      </c>
    </row>
    <row r="5261" spans="1:22" ht="15.75" customHeight="1" x14ac:dyDescent="0.3">
      <c r="A5261" s="1">
        <v>2902</v>
      </c>
      <c r="B5261" s="2" t="s">
        <v>13909</v>
      </c>
      <c r="C5261" s="4">
        <v>1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2">
        <v>3.7</v>
      </c>
      <c r="T5261" s="3">
        <v>2016</v>
      </c>
      <c r="U5261" s="3">
        <v>5</v>
      </c>
      <c r="V5261" s="3">
        <v>22</v>
      </c>
    </row>
    <row r="5262" spans="1:22" ht="15.75" customHeight="1" x14ac:dyDescent="0.3">
      <c r="A5262" s="1">
        <v>7879</v>
      </c>
      <c r="B5262" s="2" t="s">
        <v>13911</v>
      </c>
      <c r="C5262" s="4">
        <v>1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2">
        <v>3.1</v>
      </c>
      <c r="T5262" s="3">
        <v>2014</v>
      </c>
      <c r="U5262" s="3">
        <v>4</v>
      </c>
      <c r="V5262" s="3">
        <v>19</v>
      </c>
    </row>
    <row r="5263" spans="1:22" ht="15.75" customHeight="1" x14ac:dyDescent="0.3">
      <c r="A5263" s="1">
        <v>9643</v>
      </c>
      <c r="B5263" s="2" t="s">
        <v>13913</v>
      </c>
      <c r="C5263" s="4">
        <v>1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2">
        <v>3.7</v>
      </c>
      <c r="T5263" s="3">
        <v>2012</v>
      </c>
      <c r="U5263" s="3">
        <v>4</v>
      </c>
      <c r="V5263" s="3">
        <v>8</v>
      </c>
    </row>
    <row r="5264" spans="1:22" ht="15.75" customHeight="1" x14ac:dyDescent="0.3">
      <c r="A5264" s="1">
        <v>6095</v>
      </c>
      <c r="B5264" s="2" t="s">
        <v>13917</v>
      </c>
      <c r="C5264" s="4">
        <v>1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2">
        <v>2.7</v>
      </c>
      <c r="T5264" s="3">
        <v>2010</v>
      </c>
      <c r="U5264" s="3">
        <v>4</v>
      </c>
      <c r="V5264" s="3">
        <v>3</v>
      </c>
    </row>
    <row r="5265" spans="1:22" ht="15.75" customHeight="1" x14ac:dyDescent="0.3">
      <c r="A5265" s="1">
        <v>7332</v>
      </c>
      <c r="B5265" s="2" t="s">
        <v>13919</v>
      </c>
      <c r="C5265" s="4">
        <v>1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2">
        <v>3.1</v>
      </c>
      <c r="T5265" s="3">
        <v>2017</v>
      </c>
      <c r="U5265" s="3">
        <v>4</v>
      </c>
      <c r="V5265" s="3">
        <v>19</v>
      </c>
    </row>
    <row r="5266" spans="1:22" ht="15.75" customHeight="1" x14ac:dyDescent="0.3">
      <c r="A5266" s="1">
        <v>311229</v>
      </c>
      <c r="B5266" s="2" t="s">
        <v>13921</v>
      </c>
      <c r="C5266" s="4">
        <v>1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2">
        <v>2.9</v>
      </c>
      <c r="T5266" s="3">
        <v>2016</v>
      </c>
      <c r="U5266" s="3">
        <v>4</v>
      </c>
      <c r="V5266" s="3">
        <v>5</v>
      </c>
    </row>
    <row r="5267" spans="1:22" ht="15.75" customHeight="1" x14ac:dyDescent="0.3">
      <c r="A5267" s="1">
        <v>305490</v>
      </c>
      <c r="B5267" s="2" t="s">
        <v>13922</v>
      </c>
      <c r="C5267" s="4">
        <v>1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2">
        <v>3</v>
      </c>
      <c r="T5267" s="3">
        <v>2015</v>
      </c>
      <c r="U5267" s="3">
        <v>4</v>
      </c>
      <c r="V5267" s="3">
        <v>28</v>
      </c>
    </row>
    <row r="5268" spans="1:22" ht="15.75" customHeight="1" x14ac:dyDescent="0.3">
      <c r="A5268" s="1">
        <v>8940</v>
      </c>
      <c r="B5268" s="2" t="s">
        <v>13924</v>
      </c>
      <c r="C5268" s="4">
        <v>1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2">
        <v>3.2</v>
      </c>
      <c r="T5268" s="3">
        <v>2013</v>
      </c>
      <c r="U5268" s="3">
        <v>4</v>
      </c>
      <c r="V5268" s="3">
        <v>9</v>
      </c>
    </row>
    <row r="5269" spans="1:22" ht="15.75" customHeight="1" x14ac:dyDescent="0.3">
      <c r="A5269" s="1">
        <v>304319</v>
      </c>
      <c r="B5269" s="2" t="s">
        <v>13926</v>
      </c>
      <c r="C5269" s="4">
        <v>1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2">
        <v>3</v>
      </c>
      <c r="T5269" s="3">
        <v>2012</v>
      </c>
      <c r="U5269" s="3">
        <v>4</v>
      </c>
      <c r="V5269" s="3">
        <v>23</v>
      </c>
    </row>
    <row r="5270" spans="1:22" ht="15.75" customHeight="1" x14ac:dyDescent="0.3">
      <c r="A5270" s="1">
        <v>2903</v>
      </c>
      <c r="B5270" s="2" t="s">
        <v>13931</v>
      </c>
      <c r="C5270" s="4">
        <v>1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2">
        <v>3.5</v>
      </c>
      <c r="T5270" s="3">
        <v>2013</v>
      </c>
      <c r="U5270" s="3">
        <v>3</v>
      </c>
      <c r="V5270" s="3">
        <v>7</v>
      </c>
    </row>
    <row r="5271" spans="1:22" ht="15.75" customHeight="1" x14ac:dyDescent="0.3">
      <c r="A5271" s="1">
        <v>18395106</v>
      </c>
      <c r="B5271" s="2" t="s">
        <v>13933</v>
      </c>
      <c r="C5271" s="4">
        <v>1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2">
        <v>3</v>
      </c>
      <c r="T5271" s="3">
        <v>2016</v>
      </c>
      <c r="U5271" s="3">
        <v>3</v>
      </c>
      <c r="V5271" s="3">
        <v>24</v>
      </c>
    </row>
    <row r="5272" spans="1:22" ht="15.75" customHeight="1" x14ac:dyDescent="0.3">
      <c r="A5272" s="1">
        <v>2616</v>
      </c>
      <c r="B5272" s="2" t="s">
        <v>13935</v>
      </c>
      <c r="C5272" s="4">
        <v>1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2">
        <v>2.8</v>
      </c>
      <c r="T5272" s="3">
        <v>2016</v>
      </c>
      <c r="U5272" s="3">
        <v>3</v>
      </c>
      <c r="V5272" s="3">
        <v>16</v>
      </c>
    </row>
    <row r="5273" spans="1:22" ht="15.75" customHeight="1" x14ac:dyDescent="0.3">
      <c r="A5273" s="1">
        <v>305652</v>
      </c>
      <c r="B5273" s="2" t="s">
        <v>13937</v>
      </c>
      <c r="C5273" s="4">
        <v>1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2">
        <v>3.4</v>
      </c>
      <c r="T5273" s="3">
        <v>2014</v>
      </c>
      <c r="U5273" s="3">
        <v>3</v>
      </c>
      <c r="V5273" s="3">
        <v>1</v>
      </c>
    </row>
    <row r="5274" spans="1:22" ht="15.75" customHeight="1" x14ac:dyDescent="0.3">
      <c r="A5274" s="1">
        <v>18458625</v>
      </c>
      <c r="B5274" s="2" t="s">
        <v>13939</v>
      </c>
      <c r="C5274" s="4">
        <v>1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2">
        <v>3</v>
      </c>
      <c r="T5274" s="3">
        <v>2013</v>
      </c>
      <c r="U5274" s="3">
        <v>3</v>
      </c>
      <c r="V5274" s="3">
        <v>23</v>
      </c>
    </row>
    <row r="5275" spans="1:22" ht="15.75" customHeight="1" x14ac:dyDescent="0.3">
      <c r="A5275" s="1">
        <v>302254</v>
      </c>
      <c r="B5275" s="2" t="s">
        <v>13941</v>
      </c>
      <c r="C5275" s="4">
        <v>1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2">
        <v>3.3</v>
      </c>
      <c r="T5275" s="3">
        <v>2013</v>
      </c>
      <c r="U5275" s="3">
        <v>3</v>
      </c>
      <c r="V5275" s="3">
        <v>6</v>
      </c>
    </row>
    <row r="5276" spans="1:22" ht="15.75" customHeight="1" x14ac:dyDescent="0.3">
      <c r="A5276" s="1">
        <v>300013</v>
      </c>
      <c r="B5276" s="2" t="s">
        <v>13945</v>
      </c>
      <c r="C5276" s="4">
        <v>1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2">
        <v>2.9</v>
      </c>
      <c r="T5276" s="3">
        <v>2013</v>
      </c>
      <c r="U5276" s="3">
        <v>3</v>
      </c>
      <c r="V5276" s="3">
        <v>14</v>
      </c>
    </row>
    <row r="5277" spans="1:22" ht="15.75" customHeight="1" x14ac:dyDescent="0.3">
      <c r="A5277" s="1">
        <v>18420427</v>
      </c>
      <c r="B5277" s="2" t="s">
        <v>13947</v>
      </c>
      <c r="C5277" s="4">
        <v>1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2">
        <v>3</v>
      </c>
      <c r="T5277" s="3">
        <v>2014</v>
      </c>
      <c r="U5277" s="3">
        <v>3</v>
      </c>
      <c r="V5277" s="3">
        <v>11</v>
      </c>
    </row>
    <row r="5278" spans="1:22" ht="15.75" customHeight="1" x14ac:dyDescent="0.3">
      <c r="A5278" s="1">
        <v>3170</v>
      </c>
      <c r="B5278" s="2" t="s">
        <v>13949</v>
      </c>
      <c r="C5278" s="4">
        <v>1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2">
        <v>3.4</v>
      </c>
      <c r="T5278" s="3">
        <v>2011</v>
      </c>
      <c r="U5278" s="3">
        <v>3</v>
      </c>
      <c r="V5278" s="3">
        <v>12</v>
      </c>
    </row>
    <row r="5279" spans="1:22" ht="15.75" customHeight="1" x14ac:dyDescent="0.3">
      <c r="A5279" s="1">
        <v>18219524</v>
      </c>
      <c r="B5279" s="2" t="s">
        <v>13951</v>
      </c>
      <c r="C5279" s="4">
        <v>1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2">
        <v>3</v>
      </c>
      <c r="T5279" s="3">
        <v>2018</v>
      </c>
      <c r="U5279" s="3">
        <v>2</v>
      </c>
      <c r="V5279" s="3">
        <v>11</v>
      </c>
    </row>
    <row r="5280" spans="1:22" ht="15.75" customHeight="1" x14ac:dyDescent="0.3">
      <c r="A5280" s="1">
        <v>18350101</v>
      </c>
      <c r="B5280" s="2" t="s">
        <v>13953</v>
      </c>
      <c r="C5280" s="4">
        <v>1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2">
        <v>3.3</v>
      </c>
      <c r="T5280" s="3">
        <v>2013</v>
      </c>
      <c r="U5280" s="3">
        <v>2</v>
      </c>
      <c r="V5280" s="3">
        <v>24</v>
      </c>
    </row>
    <row r="5281" spans="1:22" ht="15.75" customHeight="1" x14ac:dyDescent="0.3">
      <c r="A5281" s="1">
        <v>18126077</v>
      </c>
      <c r="B5281" s="2" t="s">
        <v>13955</v>
      </c>
      <c r="C5281" s="4">
        <v>1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2">
        <v>3.3</v>
      </c>
      <c r="T5281" s="3">
        <v>2018</v>
      </c>
      <c r="U5281" s="3">
        <v>2</v>
      </c>
      <c r="V5281" s="3">
        <v>1</v>
      </c>
    </row>
    <row r="5282" spans="1:22" ht="15.75" customHeight="1" x14ac:dyDescent="0.3">
      <c r="A5282" s="1">
        <v>7534</v>
      </c>
      <c r="B5282" s="2" t="s">
        <v>13957</v>
      </c>
      <c r="C5282" s="4">
        <v>1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2">
        <v>3.2</v>
      </c>
      <c r="T5282" s="3">
        <v>2015</v>
      </c>
      <c r="U5282" s="3">
        <v>1</v>
      </c>
      <c r="V5282" s="3">
        <v>1</v>
      </c>
    </row>
    <row r="5283" spans="1:22" ht="15.75" customHeight="1" x14ac:dyDescent="0.3">
      <c r="A5283" s="1">
        <v>18421495</v>
      </c>
      <c r="B5283" s="2" t="s">
        <v>13959</v>
      </c>
      <c r="C5283" s="4">
        <v>1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2">
        <v>3.1</v>
      </c>
      <c r="T5283" s="3">
        <v>2013</v>
      </c>
      <c r="U5283" s="3">
        <v>1</v>
      </c>
      <c r="V5283" s="3">
        <v>15</v>
      </c>
    </row>
    <row r="5284" spans="1:22" ht="15.75" customHeight="1" x14ac:dyDescent="0.3">
      <c r="A5284" s="1">
        <v>1859</v>
      </c>
      <c r="B5284" s="2" t="s">
        <v>13961</v>
      </c>
      <c r="C5284" s="4">
        <v>1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2">
        <v>2.9</v>
      </c>
      <c r="T5284" s="3">
        <v>2010</v>
      </c>
      <c r="U5284" s="3">
        <v>1</v>
      </c>
      <c r="V5284" s="3">
        <v>19</v>
      </c>
    </row>
    <row r="5285" spans="1:22" ht="15.75" customHeight="1" x14ac:dyDescent="0.3">
      <c r="A5285" s="1">
        <v>18282048</v>
      </c>
      <c r="B5285" s="2" t="s">
        <v>13963</v>
      </c>
      <c r="C5285" s="4">
        <v>1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2">
        <v>2.6</v>
      </c>
      <c r="T5285" s="3">
        <v>2013</v>
      </c>
      <c r="U5285" s="3">
        <v>1</v>
      </c>
      <c r="V5285" s="3">
        <v>24</v>
      </c>
    </row>
    <row r="5286" spans="1:22" ht="15.75" customHeight="1" x14ac:dyDescent="0.3">
      <c r="A5286" s="1">
        <v>18294230</v>
      </c>
      <c r="B5286" s="2" t="s">
        <v>13965</v>
      </c>
      <c r="C5286" s="4">
        <v>1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2">
        <v>3.4</v>
      </c>
      <c r="T5286" s="3">
        <v>2018</v>
      </c>
      <c r="U5286" s="3">
        <v>12</v>
      </c>
      <c r="V5286" s="3">
        <v>18</v>
      </c>
    </row>
    <row r="5287" spans="1:22" ht="15.75" customHeight="1" x14ac:dyDescent="0.3">
      <c r="A5287" s="1">
        <v>920</v>
      </c>
      <c r="B5287" s="2" t="s">
        <v>13971</v>
      </c>
      <c r="C5287" s="4">
        <v>1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2">
        <v>3.1</v>
      </c>
      <c r="T5287" s="3">
        <v>2011</v>
      </c>
      <c r="U5287" s="3">
        <v>12</v>
      </c>
      <c r="V5287" s="3">
        <v>23</v>
      </c>
    </row>
    <row r="5288" spans="1:22" ht="15.75" customHeight="1" x14ac:dyDescent="0.3">
      <c r="A5288" s="1">
        <v>309338</v>
      </c>
      <c r="B5288" s="2" t="s">
        <v>13973</v>
      </c>
      <c r="C5288" s="4">
        <v>1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2">
        <v>3.7</v>
      </c>
      <c r="T5288" s="3">
        <v>2015</v>
      </c>
      <c r="U5288" s="3">
        <v>12</v>
      </c>
      <c r="V5288" s="3">
        <v>4</v>
      </c>
    </row>
    <row r="5289" spans="1:22" ht="15.75" customHeight="1" x14ac:dyDescent="0.3">
      <c r="A5289" s="1">
        <v>300973</v>
      </c>
      <c r="B5289" s="2" t="s">
        <v>13976</v>
      </c>
      <c r="C5289" s="4">
        <v>1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2">
        <v>3.1</v>
      </c>
      <c r="T5289" s="3">
        <v>2015</v>
      </c>
      <c r="U5289" s="3">
        <v>12</v>
      </c>
      <c r="V5289" s="3">
        <v>20</v>
      </c>
    </row>
    <row r="5290" spans="1:22" ht="15.75" customHeight="1" x14ac:dyDescent="0.3">
      <c r="A5290" s="1">
        <v>3125</v>
      </c>
      <c r="B5290" s="2" t="s">
        <v>13979</v>
      </c>
      <c r="C5290" s="4">
        <v>1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2">
        <v>3.4</v>
      </c>
      <c r="T5290" s="3">
        <v>2017</v>
      </c>
      <c r="U5290" s="3">
        <v>11</v>
      </c>
      <c r="V5290" s="3">
        <v>1</v>
      </c>
    </row>
    <row r="5291" spans="1:22" ht="15.75" customHeight="1" x14ac:dyDescent="0.3">
      <c r="A5291" s="1">
        <v>312942</v>
      </c>
      <c r="B5291" s="2" t="s">
        <v>13984</v>
      </c>
      <c r="C5291" s="4">
        <v>1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2">
        <v>2.7</v>
      </c>
      <c r="T5291" s="3">
        <v>2012</v>
      </c>
      <c r="U5291" s="3">
        <v>11</v>
      </c>
      <c r="V5291" s="3">
        <v>3</v>
      </c>
    </row>
    <row r="5292" spans="1:22" ht="15.75" customHeight="1" x14ac:dyDescent="0.3">
      <c r="A5292" s="1">
        <v>8864</v>
      </c>
      <c r="B5292" s="2" t="s">
        <v>13986</v>
      </c>
      <c r="C5292" s="4">
        <v>1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2">
        <v>3.6</v>
      </c>
      <c r="T5292" s="3">
        <v>2010</v>
      </c>
      <c r="U5292" s="3">
        <v>11</v>
      </c>
      <c r="V5292" s="3">
        <v>18</v>
      </c>
    </row>
    <row r="5293" spans="1:22" ht="15.75" customHeight="1" x14ac:dyDescent="0.3">
      <c r="A5293" s="1">
        <v>307696</v>
      </c>
      <c r="B5293" s="2" t="s">
        <v>13988</v>
      </c>
      <c r="C5293" s="4">
        <v>1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2">
        <v>3.1</v>
      </c>
      <c r="T5293" s="3">
        <v>2016</v>
      </c>
      <c r="U5293" s="3">
        <v>11</v>
      </c>
      <c r="V5293" s="3">
        <v>4</v>
      </c>
    </row>
    <row r="5294" spans="1:22" ht="15.75" customHeight="1" x14ac:dyDescent="0.3">
      <c r="A5294" s="1">
        <v>3851</v>
      </c>
      <c r="B5294" s="2" t="s">
        <v>13992</v>
      </c>
      <c r="C5294" s="4">
        <v>1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2">
        <v>3.1</v>
      </c>
      <c r="T5294" s="3">
        <v>2015</v>
      </c>
      <c r="U5294" s="3">
        <v>11</v>
      </c>
      <c r="V5294" s="3">
        <v>26</v>
      </c>
    </row>
    <row r="5295" spans="1:22" ht="15.75" customHeight="1" x14ac:dyDescent="0.3">
      <c r="A5295" s="1">
        <v>4801</v>
      </c>
      <c r="B5295" s="2" t="s">
        <v>13994</v>
      </c>
      <c r="C5295" s="4">
        <v>1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2">
        <v>3.4</v>
      </c>
      <c r="T5295" s="3">
        <v>2010</v>
      </c>
      <c r="U5295" s="3">
        <v>11</v>
      </c>
      <c r="V5295" s="3">
        <v>2</v>
      </c>
    </row>
    <row r="5296" spans="1:22" ht="15.75" customHeight="1" x14ac:dyDescent="0.3">
      <c r="A5296" s="1">
        <v>312959</v>
      </c>
      <c r="B5296" s="2" t="s">
        <v>13996</v>
      </c>
      <c r="C5296" s="4">
        <v>1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2">
        <v>2.8</v>
      </c>
      <c r="T5296" s="3">
        <v>2011</v>
      </c>
      <c r="U5296" s="3">
        <v>11</v>
      </c>
      <c r="V5296" s="3">
        <v>16</v>
      </c>
    </row>
    <row r="5297" spans="1:22" ht="15.75" customHeight="1" x14ac:dyDescent="0.3">
      <c r="A5297" s="1">
        <v>18355152</v>
      </c>
      <c r="B5297" s="2" t="s">
        <v>13998</v>
      </c>
      <c r="C5297" s="4">
        <v>1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2">
        <v>3.8</v>
      </c>
      <c r="T5297" s="3">
        <v>2018</v>
      </c>
      <c r="U5297" s="3">
        <v>11</v>
      </c>
      <c r="V5297" s="3">
        <v>15</v>
      </c>
    </row>
    <row r="5298" spans="1:22" ht="15.75" customHeight="1" x14ac:dyDescent="0.3">
      <c r="A5298" s="1">
        <v>18454499</v>
      </c>
      <c r="B5298" s="2" t="s">
        <v>14000</v>
      </c>
      <c r="C5298" s="4">
        <v>1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2">
        <v>3.2</v>
      </c>
      <c r="T5298" s="3">
        <v>2011</v>
      </c>
      <c r="U5298" s="3">
        <v>11</v>
      </c>
      <c r="V5298" s="3">
        <v>17</v>
      </c>
    </row>
    <row r="5299" spans="1:22" ht="15.75" customHeight="1" x14ac:dyDescent="0.3">
      <c r="A5299" s="1">
        <v>300595</v>
      </c>
      <c r="B5299" s="2" t="s">
        <v>14002</v>
      </c>
      <c r="C5299" s="4">
        <v>1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2">
        <v>3.6</v>
      </c>
      <c r="T5299" s="3">
        <v>2011</v>
      </c>
      <c r="U5299" s="3">
        <v>10</v>
      </c>
      <c r="V5299" s="3">
        <v>4</v>
      </c>
    </row>
    <row r="5300" spans="1:22" ht="15.75" customHeight="1" x14ac:dyDescent="0.3">
      <c r="A5300" s="1">
        <v>6662</v>
      </c>
      <c r="B5300" s="2" t="s">
        <v>14004</v>
      </c>
      <c r="C5300" s="4">
        <v>1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2">
        <v>3.1</v>
      </c>
      <c r="T5300" s="3">
        <v>2018</v>
      </c>
      <c r="U5300" s="3">
        <v>10</v>
      </c>
      <c r="V5300" s="3">
        <v>27</v>
      </c>
    </row>
    <row r="5301" spans="1:22" ht="15.75" customHeight="1" x14ac:dyDescent="0.3">
      <c r="A5301" s="1">
        <v>18294234</v>
      </c>
      <c r="B5301" s="2" t="s">
        <v>14007</v>
      </c>
      <c r="C5301" s="4">
        <v>1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2">
        <v>3.6</v>
      </c>
      <c r="T5301" s="3">
        <v>2012</v>
      </c>
      <c r="U5301" s="3">
        <v>10</v>
      </c>
      <c r="V5301" s="3">
        <v>12</v>
      </c>
    </row>
    <row r="5302" spans="1:22" ht="15.75" customHeight="1" x14ac:dyDescent="0.3">
      <c r="A5302" s="1">
        <v>3972</v>
      </c>
      <c r="B5302" s="2" t="s">
        <v>14009</v>
      </c>
      <c r="C5302" s="4">
        <v>1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2">
        <v>2.7</v>
      </c>
      <c r="T5302" s="3">
        <v>2011</v>
      </c>
      <c r="U5302" s="3">
        <v>10</v>
      </c>
      <c r="V5302" s="3">
        <v>27</v>
      </c>
    </row>
    <row r="5303" spans="1:22" ht="15.75" customHeight="1" x14ac:dyDescent="0.3">
      <c r="A5303" s="1">
        <v>6252</v>
      </c>
      <c r="B5303" s="2" t="s">
        <v>14013</v>
      </c>
      <c r="C5303" s="4">
        <v>1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2">
        <v>3.1</v>
      </c>
      <c r="T5303" s="3">
        <v>2017</v>
      </c>
      <c r="U5303" s="3">
        <v>10</v>
      </c>
      <c r="V5303" s="3">
        <v>20</v>
      </c>
    </row>
    <row r="5304" spans="1:22" ht="15.75" customHeight="1" x14ac:dyDescent="0.3">
      <c r="A5304" s="1">
        <v>18208924</v>
      </c>
      <c r="B5304" s="2" t="s">
        <v>14015</v>
      </c>
      <c r="C5304" s="4">
        <v>1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2">
        <v>4.4000000000000004</v>
      </c>
      <c r="T5304" s="3">
        <v>2015</v>
      </c>
      <c r="U5304" s="3">
        <v>9</v>
      </c>
      <c r="V5304" s="3">
        <v>26</v>
      </c>
    </row>
    <row r="5305" spans="1:22" ht="15.75" customHeight="1" x14ac:dyDescent="0.3">
      <c r="A5305" s="1">
        <v>103</v>
      </c>
      <c r="B5305" s="2" t="s">
        <v>14016</v>
      </c>
      <c r="C5305" s="4">
        <v>1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2">
        <v>3.8</v>
      </c>
      <c r="T5305" s="3">
        <v>2015</v>
      </c>
      <c r="U5305" s="3">
        <v>9</v>
      </c>
      <c r="V5305" s="3">
        <v>19</v>
      </c>
    </row>
    <row r="5306" spans="1:22" ht="15.75" customHeight="1" x14ac:dyDescent="0.3">
      <c r="A5306" s="1">
        <v>18157416</v>
      </c>
      <c r="B5306" s="2" t="s">
        <v>14018</v>
      </c>
      <c r="C5306" s="4">
        <v>1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2">
        <v>4</v>
      </c>
      <c r="T5306" s="3">
        <v>2011</v>
      </c>
      <c r="U5306" s="3">
        <v>9</v>
      </c>
      <c r="V5306" s="3">
        <v>2</v>
      </c>
    </row>
    <row r="5307" spans="1:22" ht="15.75" customHeight="1" x14ac:dyDescent="0.3">
      <c r="A5307" s="1">
        <v>18418237</v>
      </c>
      <c r="B5307" s="2" t="s">
        <v>14020</v>
      </c>
      <c r="C5307" s="4">
        <v>1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2">
        <v>3.8</v>
      </c>
      <c r="T5307" s="3">
        <v>2014</v>
      </c>
      <c r="U5307" s="3">
        <v>8</v>
      </c>
      <c r="V5307" s="3">
        <v>19</v>
      </c>
    </row>
    <row r="5308" spans="1:22" ht="15.75" customHeight="1" x14ac:dyDescent="0.3">
      <c r="A5308" s="1">
        <v>130699</v>
      </c>
      <c r="B5308" s="2" t="s">
        <v>14022</v>
      </c>
      <c r="C5308" s="4">
        <v>1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2">
        <v>3.7</v>
      </c>
      <c r="T5308" s="3">
        <v>2011</v>
      </c>
      <c r="U5308" s="3">
        <v>7</v>
      </c>
      <c r="V5308" s="3">
        <v>14</v>
      </c>
    </row>
    <row r="5309" spans="1:22" ht="15.75" customHeight="1" x14ac:dyDescent="0.3">
      <c r="A5309" s="1">
        <v>5949</v>
      </c>
      <c r="B5309" s="2" t="s">
        <v>14027</v>
      </c>
      <c r="C5309" s="4">
        <v>1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2">
        <v>2.7</v>
      </c>
      <c r="T5309" s="3">
        <v>2010</v>
      </c>
      <c r="U5309" s="3">
        <v>7</v>
      </c>
      <c r="V5309" s="3">
        <v>1</v>
      </c>
    </row>
    <row r="5310" spans="1:22" ht="15.75" customHeight="1" x14ac:dyDescent="0.3">
      <c r="A5310" s="1">
        <v>1600258</v>
      </c>
      <c r="B5310" s="2" t="s">
        <v>14034</v>
      </c>
      <c r="C5310" s="4">
        <v>1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2">
        <v>3.8</v>
      </c>
      <c r="T5310" s="3">
        <v>2017</v>
      </c>
      <c r="U5310" s="3">
        <v>7</v>
      </c>
      <c r="V5310" s="3">
        <v>26</v>
      </c>
    </row>
    <row r="5311" spans="1:22" ht="15.75" customHeight="1" x14ac:dyDescent="0.3">
      <c r="A5311" s="1">
        <v>304211</v>
      </c>
      <c r="B5311" s="2" t="s">
        <v>14036</v>
      </c>
      <c r="C5311" s="4">
        <v>1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2">
        <v>2.9</v>
      </c>
      <c r="T5311" s="3">
        <v>2010</v>
      </c>
      <c r="U5311" s="3">
        <v>6</v>
      </c>
      <c r="V5311" s="3">
        <v>3</v>
      </c>
    </row>
    <row r="5312" spans="1:22" ht="15.75" customHeight="1" x14ac:dyDescent="0.3">
      <c r="A5312" s="1">
        <v>3200012</v>
      </c>
      <c r="B5312" s="2" t="s">
        <v>14039</v>
      </c>
      <c r="C5312" s="4">
        <v>1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2">
        <v>4.3</v>
      </c>
      <c r="T5312" s="3">
        <v>2013</v>
      </c>
      <c r="U5312" s="3">
        <v>7</v>
      </c>
      <c r="V5312" s="3">
        <v>15</v>
      </c>
    </row>
    <row r="5313" spans="1:22" ht="15.75" customHeight="1" x14ac:dyDescent="0.3">
      <c r="A5313" s="1">
        <v>18204820</v>
      </c>
      <c r="B5313" s="2" t="s">
        <v>14043</v>
      </c>
      <c r="C5313" s="4">
        <v>1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2">
        <v>3.8</v>
      </c>
      <c r="T5313" s="3">
        <v>2010</v>
      </c>
      <c r="U5313" s="3">
        <v>6</v>
      </c>
      <c r="V5313" s="3">
        <v>27</v>
      </c>
    </row>
    <row r="5314" spans="1:22" ht="15.75" customHeight="1" x14ac:dyDescent="0.3">
      <c r="A5314" s="1">
        <v>2300188</v>
      </c>
      <c r="B5314" s="2" t="s">
        <v>14045</v>
      </c>
      <c r="C5314" s="4">
        <v>1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2">
        <v>4</v>
      </c>
      <c r="T5314" s="3">
        <v>2010</v>
      </c>
      <c r="U5314" s="3">
        <v>6</v>
      </c>
      <c r="V5314" s="3">
        <v>19</v>
      </c>
    </row>
    <row r="5315" spans="1:22" ht="15.75" customHeight="1" x14ac:dyDescent="0.3">
      <c r="A5315" s="1">
        <v>18124357</v>
      </c>
      <c r="B5315" s="2" t="s">
        <v>14047</v>
      </c>
      <c r="C5315" s="4">
        <v>1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2">
        <v>3.4</v>
      </c>
      <c r="T5315" s="3">
        <v>2012</v>
      </c>
      <c r="U5315" s="3">
        <v>5</v>
      </c>
      <c r="V5315" s="3">
        <v>13</v>
      </c>
    </row>
    <row r="5316" spans="1:22" ht="15.75" customHeight="1" x14ac:dyDescent="0.3">
      <c r="A5316" s="1">
        <v>285</v>
      </c>
      <c r="B5316" s="2" t="s">
        <v>14051</v>
      </c>
      <c r="C5316" s="4">
        <v>1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2">
        <v>3.7</v>
      </c>
      <c r="T5316" s="3">
        <v>2012</v>
      </c>
      <c r="U5316" s="3">
        <v>5</v>
      </c>
      <c r="V5316" s="3">
        <v>13</v>
      </c>
    </row>
    <row r="5317" spans="1:22" ht="15.75" customHeight="1" x14ac:dyDescent="0.3">
      <c r="A5317" s="1">
        <v>801</v>
      </c>
      <c r="B5317" s="2" t="s">
        <v>14056</v>
      </c>
      <c r="C5317" s="4">
        <v>1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2">
        <v>4.0999999999999996</v>
      </c>
      <c r="T5317" s="3">
        <v>2013</v>
      </c>
      <c r="U5317" s="3">
        <v>5</v>
      </c>
      <c r="V5317" s="3">
        <v>1</v>
      </c>
    </row>
    <row r="5318" spans="1:22" ht="15.75" customHeight="1" x14ac:dyDescent="0.3">
      <c r="A5318" s="1">
        <v>18245274</v>
      </c>
      <c r="B5318" s="2" t="s">
        <v>14060</v>
      </c>
      <c r="C5318" s="4">
        <v>1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2">
        <v>3.7</v>
      </c>
      <c r="T5318" s="3">
        <v>2013</v>
      </c>
      <c r="U5318" s="3">
        <v>5</v>
      </c>
      <c r="V5318" s="3">
        <v>10</v>
      </c>
    </row>
    <row r="5319" spans="1:22" ht="15.75" customHeight="1" x14ac:dyDescent="0.3">
      <c r="A5319" s="1">
        <v>927</v>
      </c>
      <c r="B5319" s="2" t="s">
        <v>14063</v>
      </c>
      <c r="C5319" s="4">
        <v>1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2">
        <v>3.7</v>
      </c>
      <c r="T5319" s="3">
        <v>2017</v>
      </c>
      <c r="U5319" s="3">
        <v>4</v>
      </c>
      <c r="V5319" s="3">
        <v>19</v>
      </c>
    </row>
    <row r="5320" spans="1:22" ht="15.75" customHeight="1" x14ac:dyDescent="0.3">
      <c r="A5320" s="1">
        <v>18357940</v>
      </c>
      <c r="B5320" s="2" t="s">
        <v>14065</v>
      </c>
      <c r="C5320" s="4">
        <v>1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2">
        <v>4.7</v>
      </c>
      <c r="T5320" s="3">
        <v>2011</v>
      </c>
      <c r="U5320" s="3">
        <v>4</v>
      </c>
      <c r="V5320" s="3">
        <v>26</v>
      </c>
    </row>
    <row r="5321" spans="1:22" ht="15.75" customHeight="1" x14ac:dyDescent="0.3">
      <c r="A5321" s="1">
        <v>3800016</v>
      </c>
      <c r="B5321" s="2" t="s">
        <v>14067</v>
      </c>
      <c r="C5321" s="4">
        <v>1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2">
        <v>4.0999999999999996</v>
      </c>
      <c r="T5321" s="3">
        <v>2015</v>
      </c>
      <c r="U5321" s="3">
        <v>6</v>
      </c>
      <c r="V5321" s="3">
        <v>24</v>
      </c>
    </row>
    <row r="5322" spans="1:22" ht="15.75" customHeight="1" x14ac:dyDescent="0.3">
      <c r="A5322" s="1">
        <v>2800042</v>
      </c>
      <c r="B5322" s="2" t="s">
        <v>14069</v>
      </c>
      <c r="C5322" s="4">
        <v>1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2">
        <v>3.8</v>
      </c>
      <c r="T5322" s="3">
        <v>2015</v>
      </c>
      <c r="U5322" s="3">
        <v>6</v>
      </c>
      <c r="V5322" s="3">
        <v>19</v>
      </c>
    </row>
    <row r="5323" spans="1:22" ht="15.75" customHeight="1" x14ac:dyDescent="0.3">
      <c r="A5323" s="1">
        <v>306815</v>
      </c>
      <c r="B5323" s="2" t="s">
        <v>14071</v>
      </c>
      <c r="C5323" s="4">
        <v>1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2">
        <v>3.5</v>
      </c>
      <c r="T5323" s="3">
        <v>2013</v>
      </c>
      <c r="U5323" s="3">
        <v>3</v>
      </c>
      <c r="V5323" s="3">
        <v>18</v>
      </c>
    </row>
    <row r="5324" spans="1:22" ht="15.75" customHeight="1" x14ac:dyDescent="0.3">
      <c r="A5324" s="1">
        <v>2300058</v>
      </c>
      <c r="B5324" s="2" t="s">
        <v>14074</v>
      </c>
      <c r="C5324" s="4">
        <v>1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2">
        <v>4.3</v>
      </c>
      <c r="T5324" s="3">
        <v>2018</v>
      </c>
      <c r="U5324" s="3">
        <v>5</v>
      </c>
      <c r="V5324" s="3">
        <v>15</v>
      </c>
    </row>
    <row r="5325" spans="1:22" ht="15.75" customHeight="1" x14ac:dyDescent="0.3">
      <c r="A5325" s="1">
        <v>18420456</v>
      </c>
      <c r="B5325" s="2" t="s">
        <v>14076</v>
      </c>
      <c r="C5325" s="4">
        <v>1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2">
        <v>4.5999999999999996</v>
      </c>
      <c r="T5325" s="3">
        <v>2017</v>
      </c>
      <c r="U5325" s="3">
        <v>2</v>
      </c>
      <c r="V5325" s="3">
        <v>3</v>
      </c>
    </row>
    <row r="5326" spans="1:22" ht="15.75" customHeight="1" x14ac:dyDescent="0.3">
      <c r="A5326" s="1">
        <v>18445790</v>
      </c>
      <c r="B5326" s="2" t="s">
        <v>14077</v>
      </c>
      <c r="C5326" s="4">
        <v>1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2">
        <v>4.8</v>
      </c>
      <c r="T5326" s="3">
        <v>2014</v>
      </c>
      <c r="U5326" s="3">
        <v>1</v>
      </c>
      <c r="V5326" s="3">
        <v>19</v>
      </c>
    </row>
    <row r="5327" spans="1:22" ht="15.75" customHeight="1" x14ac:dyDescent="0.3">
      <c r="A5327" s="1">
        <v>301998</v>
      </c>
      <c r="B5327" s="2" t="s">
        <v>14078</v>
      </c>
      <c r="C5327" s="4">
        <v>1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2">
        <v>4.3</v>
      </c>
      <c r="T5327" s="3">
        <v>2017</v>
      </c>
      <c r="U5327" s="3">
        <v>1</v>
      </c>
      <c r="V5327" s="3">
        <v>21</v>
      </c>
    </row>
    <row r="5328" spans="1:22" ht="15.75" customHeight="1" x14ac:dyDescent="0.3">
      <c r="A5328" s="1">
        <v>3000016</v>
      </c>
      <c r="B5328" s="2" t="s">
        <v>14080</v>
      </c>
      <c r="C5328" s="4">
        <v>1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2">
        <v>4</v>
      </c>
      <c r="T5328" s="3">
        <v>2014</v>
      </c>
      <c r="U5328" s="3">
        <v>4</v>
      </c>
      <c r="V5328" s="3">
        <v>12</v>
      </c>
    </row>
    <row r="5329" spans="1:22" ht="15.75" customHeight="1" x14ac:dyDescent="0.3">
      <c r="A5329" s="1">
        <v>310032</v>
      </c>
      <c r="B5329" s="2" t="s">
        <v>14081</v>
      </c>
      <c r="C5329" s="4">
        <v>1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2">
        <v>3.1</v>
      </c>
      <c r="T5329" s="3">
        <v>2014</v>
      </c>
      <c r="U5329" s="3">
        <v>11</v>
      </c>
      <c r="V5329" s="3">
        <v>2</v>
      </c>
    </row>
    <row r="5330" spans="1:22" ht="15.75" customHeight="1" x14ac:dyDescent="0.3">
      <c r="A5330" s="1">
        <v>18421051</v>
      </c>
      <c r="B5330" s="2" t="s">
        <v>14083</v>
      </c>
      <c r="C5330" s="4">
        <v>1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2">
        <v>4.4000000000000004</v>
      </c>
      <c r="T5330" s="3">
        <v>2014</v>
      </c>
      <c r="U5330" s="3">
        <v>11</v>
      </c>
      <c r="V5330" s="3">
        <v>25</v>
      </c>
    </row>
    <row r="5331" spans="1:22" ht="15.75" customHeight="1" x14ac:dyDescent="0.3">
      <c r="A5331" s="1">
        <v>130230</v>
      </c>
      <c r="B5331" s="2" t="s">
        <v>14085</v>
      </c>
      <c r="C5331" s="4">
        <v>1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2">
        <v>3.5</v>
      </c>
      <c r="T5331" s="3">
        <v>2016</v>
      </c>
      <c r="U5331" s="3">
        <v>4</v>
      </c>
      <c r="V5331" s="3">
        <v>8</v>
      </c>
    </row>
    <row r="5332" spans="1:22" ht="15.75" customHeight="1" x14ac:dyDescent="0.3">
      <c r="A5332" s="1">
        <v>1400186</v>
      </c>
      <c r="B5332" s="2" t="s">
        <v>14087</v>
      </c>
      <c r="C5332" s="4">
        <v>1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2">
        <v>4.3</v>
      </c>
      <c r="T5332" s="3">
        <v>2018</v>
      </c>
      <c r="U5332" s="3">
        <v>3</v>
      </c>
      <c r="V5332" s="3">
        <v>25</v>
      </c>
    </row>
    <row r="5333" spans="1:22" ht="15.75" customHeight="1" x14ac:dyDescent="0.3">
      <c r="A5333" s="1">
        <v>5450</v>
      </c>
      <c r="B5333" s="2" t="s">
        <v>14088</v>
      </c>
      <c r="C5333" s="4">
        <v>1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2">
        <v>1</v>
      </c>
      <c r="T5333" s="3">
        <v>2012</v>
      </c>
      <c r="U5333" s="3">
        <v>9</v>
      </c>
      <c r="V5333" s="3">
        <v>20</v>
      </c>
    </row>
    <row r="5334" spans="1:22" ht="15.75" customHeight="1" x14ac:dyDescent="0.3">
      <c r="A5334" s="1">
        <v>18273617</v>
      </c>
      <c r="B5334" s="2" t="s">
        <v>14091</v>
      </c>
      <c r="C5334" s="4">
        <v>1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2">
        <v>1</v>
      </c>
      <c r="T5334" s="3">
        <v>2012</v>
      </c>
      <c r="U5334" s="3">
        <v>9</v>
      </c>
      <c r="V5334" s="3">
        <v>13</v>
      </c>
    </row>
    <row r="5335" spans="1:22" ht="15.75" customHeight="1" x14ac:dyDescent="0.3">
      <c r="A5335" s="1">
        <v>18423135</v>
      </c>
      <c r="B5335" s="2" t="s">
        <v>14093</v>
      </c>
      <c r="C5335" s="4">
        <v>1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2">
        <v>1</v>
      </c>
      <c r="T5335" s="3">
        <v>2011</v>
      </c>
      <c r="U5335" s="3">
        <v>9</v>
      </c>
      <c r="V5335" s="3">
        <v>15</v>
      </c>
    </row>
    <row r="5336" spans="1:22" ht="15.75" customHeight="1" x14ac:dyDescent="0.3">
      <c r="A5336" s="1">
        <v>18025096</v>
      </c>
      <c r="B5336" s="2" t="s">
        <v>14095</v>
      </c>
      <c r="C5336" s="4">
        <v>1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2">
        <v>1</v>
      </c>
      <c r="T5336" s="3">
        <v>2012</v>
      </c>
      <c r="U5336" s="3">
        <v>9</v>
      </c>
      <c r="V5336" s="3">
        <v>18</v>
      </c>
    </row>
    <row r="5337" spans="1:22" ht="15.75" customHeight="1" x14ac:dyDescent="0.3">
      <c r="A5337" s="1">
        <v>18277163</v>
      </c>
      <c r="B5337" s="2" t="s">
        <v>14098</v>
      </c>
      <c r="C5337" s="4">
        <v>1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2">
        <v>1</v>
      </c>
      <c r="T5337" s="3">
        <v>2012</v>
      </c>
      <c r="U5337" s="3">
        <v>9</v>
      </c>
      <c r="V5337" s="3">
        <v>20</v>
      </c>
    </row>
    <row r="5338" spans="1:22" ht="15.75" customHeight="1" x14ac:dyDescent="0.3">
      <c r="A5338" s="1">
        <v>310965</v>
      </c>
      <c r="B5338" s="2" t="s">
        <v>14100</v>
      </c>
      <c r="C5338" s="4">
        <v>1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2">
        <v>1</v>
      </c>
      <c r="T5338" s="3">
        <v>2014</v>
      </c>
      <c r="U5338" s="3">
        <v>9</v>
      </c>
      <c r="V5338" s="3">
        <v>8</v>
      </c>
    </row>
    <row r="5339" spans="1:22" ht="15.75" customHeight="1" x14ac:dyDescent="0.3">
      <c r="A5339" s="1">
        <v>2703</v>
      </c>
      <c r="B5339" s="2" t="s">
        <v>14103</v>
      </c>
      <c r="C5339" s="4">
        <v>1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2">
        <v>1</v>
      </c>
      <c r="T5339" s="3">
        <v>2018</v>
      </c>
      <c r="U5339" s="3">
        <v>9</v>
      </c>
      <c r="V5339" s="3">
        <v>23</v>
      </c>
    </row>
    <row r="5340" spans="1:22" ht="15.75" customHeight="1" x14ac:dyDescent="0.3">
      <c r="A5340" s="1">
        <v>7684</v>
      </c>
      <c r="B5340" s="2" t="s">
        <v>14105</v>
      </c>
      <c r="C5340" s="4">
        <v>1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2">
        <v>1</v>
      </c>
      <c r="T5340" s="3">
        <v>2011</v>
      </c>
      <c r="U5340" s="3">
        <v>9</v>
      </c>
      <c r="V5340" s="3">
        <v>13</v>
      </c>
    </row>
    <row r="5341" spans="1:22" ht="15.75" customHeight="1" x14ac:dyDescent="0.3">
      <c r="A5341" s="1">
        <v>18153550</v>
      </c>
      <c r="B5341" s="2" t="s">
        <v>14109</v>
      </c>
      <c r="C5341" s="4">
        <v>1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2">
        <v>1</v>
      </c>
      <c r="T5341" s="3">
        <v>2010</v>
      </c>
      <c r="U5341" s="3">
        <v>9</v>
      </c>
      <c r="V5341" s="3">
        <v>12</v>
      </c>
    </row>
    <row r="5342" spans="1:22" ht="15.75" customHeight="1" x14ac:dyDescent="0.3">
      <c r="A5342" s="1">
        <v>18435311</v>
      </c>
      <c r="B5342" s="2" t="s">
        <v>14111</v>
      </c>
      <c r="C5342" s="4">
        <v>1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2">
        <v>1</v>
      </c>
      <c r="T5342" s="3">
        <v>2011</v>
      </c>
      <c r="U5342" s="3">
        <v>9</v>
      </c>
      <c r="V5342" s="3">
        <v>28</v>
      </c>
    </row>
    <row r="5343" spans="1:22" ht="15.75" customHeight="1" x14ac:dyDescent="0.3">
      <c r="A5343" s="1">
        <v>18388133</v>
      </c>
      <c r="B5343" s="2" t="s">
        <v>14113</v>
      </c>
      <c r="C5343" s="4">
        <v>1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2">
        <v>1</v>
      </c>
      <c r="T5343" s="3">
        <v>2013</v>
      </c>
      <c r="U5343" s="3">
        <v>8</v>
      </c>
      <c r="V5343" s="3">
        <v>20</v>
      </c>
    </row>
    <row r="5344" spans="1:22" ht="15.75" customHeight="1" x14ac:dyDescent="0.3">
      <c r="A5344" s="1">
        <v>9442</v>
      </c>
      <c r="B5344" s="2" t="s">
        <v>14115</v>
      </c>
      <c r="C5344" s="4">
        <v>1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2">
        <v>1</v>
      </c>
      <c r="T5344" s="3">
        <v>2016</v>
      </c>
      <c r="U5344" s="3">
        <v>8</v>
      </c>
      <c r="V5344" s="3">
        <v>24</v>
      </c>
    </row>
    <row r="5345" spans="1:22" ht="15.75" customHeight="1" x14ac:dyDescent="0.3">
      <c r="A5345" s="1">
        <v>18440175</v>
      </c>
      <c r="B5345" s="2" t="s">
        <v>14118</v>
      </c>
      <c r="C5345" s="4">
        <v>1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2">
        <v>1</v>
      </c>
      <c r="T5345" s="3">
        <v>2017</v>
      </c>
      <c r="U5345" s="3">
        <v>8</v>
      </c>
      <c r="V5345" s="3">
        <v>27</v>
      </c>
    </row>
    <row r="5346" spans="1:22" ht="15.75" customHeight="1" x14ac:dyDescent="0.3">
      <c r="A5346" s="1">
        <v>18311961</v>
      </c>
      <c r="B5346" s="2" t="s">
        <v>14122</v>
      </c>
      <c r="C5346" s="4">
        <v>1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2">
        <v>1</v>
      </c>
      <c r="T5346" s="3">
        <v>2016</v>
      </c>
      <c r="U5346" s="3">
        <v>8</v>
      </c>
      <c r="V5346" s="3">
        <v>10</v>
      </c>
    </row>
    <row r="5347" spans="1:22" ht="15.75" customHeight="1" x14ac:dyDescent="0.3">
      <c r="A5347" s="1">
        <v>18415339</v>
      </c>
      <c r="B5347" s="2" t="s">
        <v>14125</v>
      </c>
      <c r="C5347" s="4">
        <v>1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2">
        <v>1</v>
      </c>
      <c r="T5347" s="3">
        <v>2017</v>
      </c>
      <c r="U5347" s="3">
        <v>8</v>
      </c>
      <c r="V5347" s="3">
        <v>7</v>
      </c>
    </row>
    <row r="5348" spans="1:22" ht="15.75" customHeight="1" x14ac:dyDescent="0.3">
      <c r="A5348" s="1">
        <v>18408079</v>
      </c>
      <c r="B5348" s="2" t="s">
        <v>14129</v>
      </c>
      <c r="C5348" s="4">
        <v>1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2">
        <v>1</v>
      </c>
      <c r="T5348" s="3">
        <v>2014</v>
      </c>
      <c r="U5348" s="3">
        <v>8</v>
      </c>
      <c r="V5348" s="3">
        <v>15</v>
      </c>
    </row>
    <row r="5349" spans="1:22" ht="15.75" customHeight="1" x14ac:dyDescent="0.3">
      <c r="A5349" s="1">
        <v>18449788</v>
      </c>
      <c r="B5349" s="2" t="s">
        <v>14132</v>
      </c>
      <c r="C5349" s="4">
        <v>1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2">
        <v>1</v>
      </c>
      <c r="T5349" s="3">
        <v>2011</v>
      </c>
      <c r="U5349" s="3">
        <v>8</v>
      </c>
      <c r="V5349" s="3">
        <v>10</v>
      </c>
    </row>
    <row r="5350" spans="1:22" ht="15.75" customHeight="1" x14ac:dyDescent="0.3">
      <c r="A5350" s="1">
        <v>9176</v>
      </c>
      <c r="B5350" s="2" t="s">
        <v>14135</v>
      </c>
      <c r="C5350" s="4">
        <v>1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2">
        <v>1</v>
      </c>
      <c r="T5350" s="3">
        <v>2017</v>
      </c>
      <c r="U5350" s="3">
        <v>8</v>
      </c>
      <c r="V5350" s="3">
        <v>19</v>
      </c>
    </row>
    <row r="5351" spans="1:22" ht="15.75" customHeight="1" x14ac:dyDescent="0.3">
      <c r="A5351" s="1">
        <v>18440259</v>
      </c>
      <c r="B5351" s="2" t="s">
        <v>14137</v>
      </c>
      <c r="C5351" s="4">
        <v>1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2">
        <v>1</v>
      </c>
      <c r="T5351" s="3">
        <v>2014</v>
      </c>
      <c r="U5351" s="3">
        <v>8</v>
      </c>
      <c r="V5351" s="3">
        <v>6</v>
      </c>
    </row>
    <row r="5352" spans="1:22" ht="15.75" customHeight="1" x14ac:dyDescent="0.3">
      <c r="A5352" s="1">
        <v>18303815</v>
      </c>
      <c r="B5352" s="2" t="s">
        <v>14139</v>
      </c>
      <c r="C5352" s="4">
        <v>1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2">
        <v>1</v>
      </c>
      <c r="T5352" s="3">
        <v>2018</v>
      </c>
      <c r="U5352" s="3">
        <v>8</v>
      </c>
      <c r="V5352" s="3">
        <v>28</v>
      </c>
    </row>
    <row r="5353" spans="1:22" ht="15.75" customHeight="1" x14ac:dyDescent="0.3">
      <c r="A5353" s="1">
        <v>18294896</v>
      </c>
      <c r="B5353" s="2" t="s">
        <v>14141</v>
      </c>
      <c r="C5353" s="4">
        <v>1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2">
        <v>1</v>
      </c>
      <c r="T5353" s="3">
        <v>2011</v>
      </c>
      <c r="U5353" s="3">
        <v>7</v>
      </c>
      <c r="V5353" s="3">
        <v>23</v>
      </c>
    </row>
    <row r="5354" spans="1:22" ht="15.75" customHeight="1" x14ac:dyDescent="0.3">
      <c r="A5354" s="1">
        <v>18378025</v>
      </c>
      <c r="B5354" s="2" t="s">
        <v>14142</v>
      </c>
      <c r="C5354" s="4">
        <v>1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2">
        <v>1</v>
      </c>
      <c r="T5354" s="3">
        <v>2010</v>
      </c>
      <c r="U5354" s="3">
        <v>7</v>
      </c>
      <c r="V5354" s="3">
        <v>28</v>
      </c>
    </row>
    <row r="5355" spans="1:22" ht="15.75" customHeight="1" x14ac:dyDescent="0.3">
      <c r="A5355" s="1">
        <v>306974</v>
      </c>
      <c r="B5355" s="2" t="s">
        <v>14144</v>
      </c>
      <c r="C5355" s="4">
        <v>1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2">
        <v>1</v>
      </c>
      <c r="T5355" s="3">
        <v>2017</v>
      </c>
      <c r="U5355" s="3">
        <v>7</v>
      </c>
      <c r="V5355" s="3">
        <v>20</v>
      </c>
    </row>
    <row r="5356" spans="1:22" ht="15.75" customHeight="1" x14ac:dyDescent="0.3">
      <c r="A5356" s="1">
        <v>18357554</v>
      </c>
      <c r="B5356" s="2" t="s">
        <v>14147</v>
      </c>
      <c r="C5356" s="4">
        <v>1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2">
        <v>1</v>
      </c>
      <c r="T5356" s="3">
        <v>2014</v>
      </c>
      <c r="U5356" s="3">
        <v>7</v>
      </c>
      <c r="V5356" s="3">
        <v>18</v>
      </c>
    </row>
    <row r="5357" spans="1:22" ht="15.75" customHeight="1" x14ac:dyDescent="0.3">
      <c r="A5357" s="1">
        <v>18265724</v>
      </c>
      <c r="B5357" s="2" t="s">
        <v>14150</v>
      </c>
      <c r="C5357" s="4">
        <v>1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2">
        <v>1</v>
      </c>
      <c r="T5357" s="3">
        <v>2012</v>
      </c>
      <c r="U5357" s="3">
        <v>7</v>
      </c>
      <c r="V5357" s="3">
        <v>11</v>
      </c>
    </row>
    <row r="5358" spans="1:22" ht="15.75" customHeight="1" x14ac:dyDescent="0.3">
      <c r="A5358" s="1">
        <v>18277178</v>
      </c>
      <c r="B5358" s="2" t="s">
        <v>14153</v>
      </c>
      <c r="C5358" s="4">
        <v>1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2">
        <v>1</v>
      </c>
      <c r="T5358" s="3">
        <v>2018</v>
      </c>
      <c r="U5358" s="3">
        <v>7</v>
      </c>
      <c r="V5358" s="3">
        <v>14</v>
      </c>
    </row>
    <row r="5359" spans="1:22" ht="15.75" customHeight="1" x14ac:dyDescent="0.3">
      <c r="A5359" s="1">
        <v>304586</v>
      </c>
      <c r="B5359" s="2" t="s">
        <v>14156</v>
      </c>
      <c r="C5359" s="4">
        <v>1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2">
        <v>1</v>
      </c>
      <c r="T5359" s="3">
        <v>2011</v>
      </c>
      <c r="U5359" s="3">
        <v>7</v>
      </c>
      <c r="V5359" s="3">
        <v>10</v>
      </c>
    </row>
    <row r="5360" spans="1:22" ht="15.75" customHeight="1" x14ac:dyDescent="0.3">
      <c r="A5360" s="1">
        <v>311009</v>
      </c>
      <c r="B5360" s="2" t="s">
        <v>14158</v>
      </c>
      <c r="C5360" s="4">
        <v>1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2">
        <v>1</v>
      </c>
      <c r="T5360" s="3">
        <v>2018</v>
      </c>
      <c r="U5360" s="3">
        <v>7</v>
      </c>
      <c r="V5360" s="3">
        <v>17</v>
      </c>
    </row>
    <row r="5361" spans="1:22" ht="15.75" customHeight="1" x14ac:dyDescent="0.3">
      <c r="A5361" s="1">
        <v>304393</v>
      </c>
      <c r="B5361" s="2" t="s">
        <v>14160</v>
      </c>
      <c r="C5361" s="4">
        <v>1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2">
        <v>1</v>
      </c>
      <c r="T5361" s="3">
        <v>2010</v>
      </c>
      <c r="U5361" s="3">
        <v>7</v>
      </c>
      <c r="V5361" s="3">
        <v>19</v>
      </c>
    </row>
    <row r="5362" spans="1:22" ht="15.75" customHeight="1" x14ac:dyDescent="0.3">
      <c r="A5362" s="1">
        <v>18431183</v>
      </c>
      <c r="B5362" s="2" t="s">
        <v>14161</v>
      </c>
      <c r="C5362" s="4">
        <v>1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2">
        <v>1</v>
      </c>
      <c r="T5362" s="3">
        <v>2015</v>
      </c>
      <c r="U5362" s="3">
        <v>7</v>
      </c>
      <c r="V5362" s="3">
        <v>9</v>
      </c>
    </row>
    <row r="5363" spans="1:22" ht="15.75" customHeight="1" x14ac:dyDescent="0.3">
      <c r="A5363" s="1">
        <v>18161591</v>
      </c>
      <c r="B5363" s="2" t="s">
        <v>14163</v>
      </c>
      <c r="C5363" s="4">
        <v>1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2">
        <v>1</v>
      </c>
      <c r="T5363" s="3">
        <v>2017</v>
      </c>
      <c r="U5363" s="3">
        <v>7</v>
      </c>
      <c r="V5363" s="3">
        <v>3</v>
      </c>
    </row>
    <row r="5364" spans="1:22" ht="15.75" customHeight="1" x14ac:dyDescent="0.3">
      <c r="A5364" s="1">
        <v>18377888</v>
      </c>
      <c r="B5364" s="2" t="s">
        <v>14165</v>
      </c>
      <c r="C5364" s="4">
        <v>1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2">
        <v>1</v>
      </c>
      <c r="T5364" s="3">
        <v>2010</v>
      </c>
      <c r="U5364" s="3">
        <v>7</v>
      </c>
      <c r="V5364" s="3">
        <v>14</v>
      </c>
    </row>
    <row r="5365" spans="1:22" ht="15.75" customHeight="1" x14ac:dyDescent="0.3">
      <c r="A5365" s="1">
        <v>18438429</v>
      </c>
      <c r="B5365" s="2" t="s">
        <v>14167</v>
      </c>
      <c r="C5365" s="4">
        <v>1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2">
        <v>1</v>
      </c>
      <c r="T5365" s="3">
        <v>2012</v>
      </c>
      <c r="U5365" s="3">
        <v>7</v>
      </c>
      <c r="V5365" s="3">
        <v>8</v>
      </c>
    </row>
    <row r="5366" spans="1:22" ht="15.75" customHeight="1" x14ac:dyDescent="0.3">
      <c r="A5366" s="1">
        <v>18352176</v>
      </c>
      <c r="B5366" s="2" t="s">
        <v>14169</v>
      </c>
      <c r="C5366" s="4">
        <v>1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2">
        <v>1</v>
      </c>
      <c r="T5366" s="3">
        <v>2015</v>
      </c>
      <c r="U5366" s="3">
        <v>7</v>
      </c>
      <c r="V5366" s="3">
        <v>7</v>
      </c>
    </row>
    <row r="5367" spans="1:22" ht="15.75" customHeight="1" x14ac:dyDescent="0.3">
      <c r="A5367" s="1">
        <v>9517</v>
      </c>
      <c r="B5367" s="2" t="s">
        <v>14171</v>
      </c>
      <c r="C5367" s="4">
        <v>1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2">
        <v>1</v>
      </c>
      <c r="T5367" s="3">
        <v>2011</v>
      </c>
      <c r="U5367" s="3">
        <v>7</v>
      </c>
      <c r="V5367" s="3">
        <v>4</v>
      </c>
    </row>
    <row r="5368" spans="1:22" ht="15.75" customHeight="1" x14ac:dyDescent="0.3">
      <c r="A5368" s="1">
        <v>18375390</v>
      </c>
      <c r="B5368" s="2" t="s">
        <v>14173</v>
      </c>
      <c r="C5368" s="4">
        <v>1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2">
        <v>1</v>
      </c>
      <c r="T5368" s="3">
        <v>2012</v>
      </c>
      <c r="U5368" s="3">
        <v>7</v>
      </c>
      <c r="V5368" s="3">
        <v>10</v>
      </c>
    </row>
    <row r="5369" spans="1:22" ht="15.75" customHeight="1" x14ac:dyDescent="0.3">
      <c r="A5369" s="1">
        <v>18400739</v>
      </c>
      <c r="B5369" s="2" t="s">
        <v>14176</v>
      </c>
      <c r="C5369" s="4">
        <v>1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2">
        <v>1</v>
      </c>
      <c r="T5369" s="3">
        <v>2017</v>
      </c>
      <c r="U5369" s="3">
        <v>6</v>
      </c>
      <c r="V5369" s="3">
        <v>27</v>
      </c>
    </row>
    <row r="5370" spans="1:22" ht="15.75" customHeight="1" x14ac:dyDescent="0.3">
      <c r="A5370" s="1">
        <v>6608</v>
      </c>
      <c r="B5370" s="2" t="s">
        <v>14181</v>
      </c>
      <c r="C5370" s="4">
        <v>1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2">
        <v>1</v>
      </c>
      <c r="T5370" s="3">
        <v>2010</v>
      </c>
      <c r="U5370" s="3">
        <v>6</v>
      </c>
      <c r="V5370" s="3">
        <v>22</v>
      </c>
    </row>
    <row r="5371" spans="1:22" ht="15.75" customHeight="1" x14ac:dyDescent="0.3">
      <c r="A5371" s="1">
        <v>18378035</v>
      </c>
      <c r="B5371" s="2" t="s">
        <v>14184</v>
      </c>
      <c r="C5371" s="4">
        <v>1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2">
        <v>1</v>
      </c>
      <c r="T5371" s="3">
        <v>2010</v>
      </c>
      <c r="U5371" s="3">
        <v>6</v>
      </c>
      <c r="V5371" s="3">
        <v>27</v>
      </c>
    </row>
    <row r="5372" spans="1:22" ht="15.75" customHeight="1" x14ac:dyDescent="0.3">
      <c r="A5372" s="1">
        <v>8062</v>
      </c>
      <c r="B5372" s="2" t="s">
        <v>14186</v>
      </c>
      <c r="C5372" s="4">
        <v>1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2">
        <v>1</v>
      </c>
      <c r="T5372" s="3">
        <v>2010</v>
      </c>
      <c r="U5372" s="3">
        <v>6</v>
      </c>
      <c r="V5372" s="3">
        <v>25</v>
      </c>
    </row>
    <row r="5373" spans="1:22" ht="15.75" customHeight="1" x14ac:dyDescent="0.3">
      <c r="A5373" s="1">
        <v>304254</v>
      </c>
      <c r="B5373" s="2" t="s">
        <v>14188</v>
      </c>
      <c r="C5373" s="4">
        <v>1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2">
        <v>1</v>
      </c>
      <c r="T5373" s="3">
        <v>2014</v>
      </c>
      <c r="U5373" s="3">
        <v>6</v>
      </c>
      <c r="V5373" s="3">
        <v>25</v>
      </c>
    </row>
    <row r="5374" spans="1:22" ht="15.75" customHeight="1" x14ac:dyDescent="0.3">
      <c r="A5374" s="1">
        <v>311256</v>
      </c>
      <c r="B5374" s="2" t="s">
        <v>14190</v>
      </c>
      <c r="C5374" s="4">
        <v>1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2">
        <v>1</v>
      </c>
      <c r="T5374" s="3">
        <v>2016</v>
      </c>
      <c r="U5374" s="3">
        <v>6</v>
      </c>
      <c r="V5374" s="3">
        <v>12</v>
      </c>
    </row>
    <row r="5375" spans="1:22" ht="15.75" customHeight="1" x14ac:dyDescent="0.3">
      <c r="A5375" s="1">
        <v>301885</v>
      </c>
      <c r="B5375" s="2" t="s">
        <v>14196</v>
      </c>
      <c r="C5375" s="4">
        <v>1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2">
        <v>1</v>
      </c>
      <c r="T5375" s="3">
        <v>2017</v>
      </c>
      <c r="U5375" s="3">
        <v>6</v>
      </c>
      <c r="V5375" s="3">
        <v>10</v>
      </c>
    </row>
    <row r="5376" spans="1:22" ht="15.75" customHeight="1" x14ac:dyDescent="0.3">
      <c r="A5376" s="1">
        <v>303559</v>
      </c>
      <c r="B5376" s="2" t="s">
        <v>14198</v>
      </c>
      <c r="C5376" s="4">
        <v>1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2">
        <v>1</v>
      </c>
      <c r="T5376" s="3">
        <v>2015</v>
      </c>
      <c r="U5376" s="3">
        <v>6</v>
      </c>
      <c r="V5376" s="3">
        <v>5</v>
      </c>
    </row>
    <row r="5377" spans="1:22" ht="15.75" customHeight="1" x14ac:dyDescent="0.3">
      <c r="A5377" s="1">
        <v>17989110</v>
      </c>
      <c r="B5377" s="2" t="s">
        <v>14200</v>
      </c>
      <c r="C5377" s="4">
        <v>1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2">
        <v>1</v>
      </c>
      <c r="T5377" s="3">
        <v>2011</v>
      </c>
      <c r="U5377" s="3">
        <v>6</v>
      </c>
      <c r="V5377" s="3">
        <v>18</v>
      </c>
    </row>
    <row r="5378" spans="1:22" ht="15.75" customHeight="1" x14ac:dyDescent="0.3">
      <c r="A5378" s="1">
        <v>18352172</v>
      </c>
      <c r="B5378" s="2" t="s">
        <v>14202</v>
      </c>
      <c r="C5378" s="4">
        <v>1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2">
        <v>1</v>
      </c>
      <c r="T5378" s="3">
        <v>2011</v>
      </c>
      <c r="U5378" s="3">
        <v>6</v>
      </c>
      <c r="V5378" s="3">
        <v>12</v>
      </c>
    </row>
    <row r="5379" spans="1:22" ht="15.75" customHeight="1" x14ac:dyDescent="0.3">
      <c r="A5379" s="1">
        <v>18430909</v>
      </c>
      <c r="B5379" s="2" t="s">
        <v>14204</v>
      </c>
      <c r="C5379" s="4">
        <v>1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2">
        <v>1</v>
      </c>
      <c r="T5379" s="3">
        <v>2011</v>
      </c>
      <c r="U5379" s="3">
        <v>6</v>
      </c>
      <c r="V5379" s="3">
        <v>23</v>
      </c>
    </row>
    <row r="5380" spans="1:22" ht="15.75" customHeight="1" x14ac:dyDescent="0.3">
      <c r="A5380" s="1">
        <v>18429644</v>
      </c>
      <c r="B5380" s="2" t="s">
        <v>14205</v>
      </c>
      <c r="C5380" s="4">
        <v>1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2">
        <v>1</v>
      </c>
      <c r="T5380" s="3">
        <v>2018</v>
      </c>
      <c r="U5380" s="3">
        <v>6</v>
      </c>
      <c r="V5380" s="3">
        <v>7</v>
      </c>
    </row>
    <row r="5381" spans="1:22" ht="15.75" customHeight="1" x14ac:dyDescent="0.3">
      <c r="A5381" s="1">
        <v>5470</v>
      </c>
      <c r="B5381" s="2" t="s">
        <v>14207</v>
      </c>
      <c r="C5381" s="4">
        <v>1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2">
        <v>1</v>
      </c>
      <c r="T5381" s="3">
        <v>2017</v>
      </c>
      <c r="U5381" s="3">
        <v>6</v>
      </c>
      <c r="V5381" s="3">
        <v>8</v>
      </c>
    </row>
    <row r="5382" spans="1:22" ht="15.75" customHeight="1" x14ac:dyDescent="0.3">
      <c r="A5382" s="1">
        <v>8987</v>
      </c>
      <c r="B5382" s="2" t="s">
        <v>14210</v>
      </c>
      <c r="C5382" s="4">
        <v>1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2">
        <v>1</v>
      </c>
      <c r="T5382" s="3">
        <v>2018</v>
      </c>
      <c r="U5382" s="3">
        <v>5</v>
      </c>
      <c r="V5382" s="3">
        <v>16</v>
      </c>
    </row>
    <row r="5383" spans="1:22" ht="15.75" customHeight="1" x14ac:dyDescent="0.3">
      <c r="A5383" s="1">
        <v>301316</v>
      </c>
      <c r="B5383" s="2" t="s">
        <v>14214</v>
      </c>
      <c r="C5383" s="4">
        <v>1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2">
        <v>1</v>
      </c>
      <c r="T5383" s="3">
        <v>2016</v>
      </c>
      <c r="U5383" s="3">
        <v>5</v>
      </c>
      <c r="V5383" s="3">
        <v>17</v>
      </c>
    </row>
    <row r="5384" spans="1:22" ht="15.75" customHeight="1" x14ac:dyDescent="0.3">
      <c r="A5384" s="1">
        <v>18453049</v>
      </c>
      <c r="B5384" s="2" t="s">
        <v>14216</v>
      </c>
      <c r="C5384" s="4">
        <v>1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2">
        <v>1</v>
      </c>
      <c r="T5384" s="3">
        <v>2014</v>
      </c>
      <c r="U5384" s="3">
        <v>5</v>
      </c>
      <c r="V5384" s="3">
        <v>21</v>
      </c>
    </row>
    <row r="5385" spans="1:22" ht="15.75" customHeight="1" x14ac:dyDescent="0.3">
      <c r="A5385" s="1">
        <v>309483</v>
      </c>
      <c r="B5385" s="2" t="s">
        <v>14218</v>
      </c>
      <c r="C5385" s="4">
        <v>1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2">
        <v>1</v>
      </c>
      <c r="T5385" s="3">
        <v>2013</v>
      </c>
      <c r="U5385" s="3">
        <v>5</v>
      </c>
      <c r="V5385" s="3">
        <v>10</v>
      </c>
    </row>
    <row r="5386" spans="1:22" ht="15.75" customHeight="1" x14ac:dyDescent="0.3">
      <c r="A5386" s="1">
        <v>308940</v>
      </c>
      <c r="B5386" s="2" t="s">
        <v>14221</v>
      </c>
      <c r="C5386" s="4">
        <v>1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2">
        <v>1</v>
      </c>
      <c r="T5386" s="3">
        <v>2018</v>
      </c>
      <c r="U5386" s="3">
        <v>5</v>
      </c>
      <c r="V5386" s="3">
        <v>26</v>
      </c>
    </row>
    <row r="5387" spans="1:22" ht="15.75" customHeight="1" x14ac:dyDescent="0.3">
      <c r="A5387" s="1">
        <v>302475</v>
      </c>
      <c r="B5387" s="2" t="s">
        <v>14225</v>
      </c>
      <c r="C5387" s="4">
        <v>1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2">
        <v>1</v>
      </c>
      <c r="T5387" s="3">
        <v>2018</v>
      </c>
      <c r="U5387" s="3">
        <v>5</v>
      </c>
      <c r="V5387" s="3">
        <v>15</v>
      </c>
    </row>
    <row r="5388" spans="1:22" ht="15.75" customHeight="1" x14ac:dyDescent="0.3">
      <c r="A5388" s="1">
        <v>18268344</v>
      </c>
      <c r="B5388" s="2" t="s">
        <v>14227</v>
      </c>
      <c r="C5388" s="4">
        <v>1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2">
        <v>1</v>
      </c>
      <c r="T5388" s="3">
        <v>2017</v>
      </c>
      <c r="U5388" s="3">
        <v>5</v>
      </c>
      <c r="V5388" s="3">
        <v>17</v>
      </c>
    </row>
    <row r="5389" spans="1:22" ht="15.75" customHeight="1" x14ac:dyDescent="0.3">
      <c r="A5389" s="1">
        <v>309219</v>
      </c>
      <c r="B5389" s="2" t="s">
        <v>14230</v>
      </c>
      <c r="C5389" s="4">
        <v>1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2">
        <v>1</v>
      </c>
      <c r="T5389" s="3">
        <v>2011</v>
      </c>
      <c r="U5389" s="3">
        <v>5</v>
      </c>
      <c r="V5389" s="3">
        <v>13</v>
      </c>
    </row>
    <row r="5390" spans="1:22" ht="15.75" customHeight="1" x14ac:dyDescent="0.3">
      <c r="A5390" s="1">
        <v>7484</v>
      </c>
      <c r="B5390" s="2" t="s">
        <v>14233</v>
      </c>
      <c r="C5390" s="4">
        <v>1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2">
        <v>1</v>
      </c>
      <c r="T5390" s="3">
        <v>2016</v>
      </c>
      <c r="U5390" s="3">
        <v>5</v>
      </c>
      <c r="V5390" s="3">
        <v>1</v>
      </c>
    </row>
    <row r="5391" spans="1:22" ht="15.75" customHeight="1" x14ac:dyDescent="0.3">
      <c r="A5391" s="1">
        <v>302175</v>
      </c>
      <c r="B5391" s="2" t="s">
        <v>14235</v>
      </c>
      <c r="C5391" s="4">
        <v>1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2">
        <v>1</v>
      </c>
      <c r="T5391" s="3">
        <v>2016</v>
      </c>
      <c r="U5391" s="3">
        <v>5</v>
      </c>
      <c r="V5391" s="3">
        <v>24</v>
      </c>
    </row>
    <row r="5392" spans="1:22" ht="15.75" customHeight="1" x14ac:dyDescent="0.3">
      <c r="A5392" s="1">
        <v>18425179</v>
      </c>
      <c r="B5392" s="2" t="s">
        <v>14238</v>
      </c>
      <c r="C5392" s="4">
        <v>1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2">
        <v>1</v>
      </c>
      <c r="T5392" s="3">
        <v>2015</v>
      </c>
      <c r="U5392" s="3">
        <v>5</v>
      </c>
      <c r="V5392" s="3">
        <v>13</v>
      </c>
    </row>
    <row r="5393" spans="1:22" ht="15.75" customHeight="1" x14ac:dyDescent="0.3">
      <c r="A5393" s="1">
        <v>18294229</v>
      </c>
      <c r="B5393" s="2" t="s">
        <v>14240</v>
      </c>
      <c r="C5393" s="4">
        <v>1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2">
        <v>1</v>
      </c>
      <c r="T5393" s="3">
        <v>2014</v>
      </c>
      <c r="U5393" s="3">
        <v>5</v>
      </c>
      <c r="V5393" s="3">
        <v>6</v>
      </c>
    </row>
    <row r="5394" spans="1:22" ht="15.75" customHeight="1" x14ac:dyDescent="0.3">
      <c r="A5394" s="1">
        <v>308905</v>
      </c>
      <c r="B5394" s="2" t="s">
        <v>14242</v>
      </c>
      <c r="C5394" s="4">
        <v>1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2">
        <v>1</v>
      </c>
      <c r="T5394" s="3">
        <v>2010</v>
      </c>
      <c r="U5394" s="3">
        <v>5</v>
      </c>
      <c r="V5394" s="3">
        <v>6</v>
      </c>
    </row>
    <row r="5395" spans="1:22" ht="15.75" customHeight="1" x14ac:dyDescent="0.3">
      <c r="A5395" s="1">
        <v>310479</v>
      </c>
      <c r="B5395" s="2" t="s">
        <v>14246</v>
      </c>
      <c r="C5395" s="4">
        <v>1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2">
        <v>1</v>
      </c>
      <c r="T5395" s="3">
        <v>2014</v>
      </c>
      <c r="U5395" s="3">
        <v>5</v>
      </c>
      <c r="V5395" s="3">
        <v>15</v>
      </c>
    </row>
    <row r="5396" spans="1:22" ht="15.75" customHeight="1" x14ac:dyDescent="0.3">
      <c r="A5396" s="1">
        <v>310102</v>
      </c>
      <c r="B5396" s="2" t="s">
        <v>14251</v>
      </c>
      <c r="C5396" s="4">
        <v>1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2">
        <v>1</v>
      </c>
      <c r="T5396" s="3">
        <v>2011</v>
      </c>
      <c r="U5396" s="3">
        <v>4</v>
      </c>
      <c r="V5396" s="3">
        <v>11</v>
      </c>
    </row>
    <row r="5397" spans="1:22" ht="15.75" customHeight="1" x14ac:dyDescent="0.3">
      <c r="A5397" s="1">
        <v>18255168</v>
      </c>
      <c r="B5397" s="2" t="s">
        <v>14254</v>
      </c>
      <c r="C5397" s="4">
        <v>1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2">
        <v>1</v>
      </c>
      <c r="T5397" s="3">
        <v>2012</v>
      </c>
      <c r="U5397" s="3">
        <v>4</v>
      </c>
      <c r="V5397" s="3">
        <v>7</v>
      </c>
    </row>
    <row r="5398" spans="1:22" ht="15.75" customHeight="1" x14ac:dyDescent="0.3">
      <c r="A5398" s="1">
        <v>301809</v>
      </c>
      <c r="B5398" s="2" t="s">
        <v>14257</v>
      </c>
      <c r="C5398" s="4">
        <v>1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2">
        <v>1</v>
      </c>
      <c r="T5398" s="3">
        <v>2014</v>
      </c>
      <c r="U5398" s="3">
        <v>4</v>
      </c>
      <c r="V5398" s="3">
        <v>17</v>
      </c>
    </row>
    <row r="5399" spans="1:22" ht="15.75" customHeight="1" x14ac:dyDescent="0.3">
      <c r="A5399" s="1">
        <v>8957</v>
      </c>
      <c r="B5399" s="2" t="s">
        <v>14259</v>
      </c>
      <c r="C5399" s="4">
        <v>1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2">
        <v>1</v>
      </c>
      <c r="T5399" s="3">
        <v>2015</v>
      </c>
      <c r="U5399" s="3">
        <v>4</v>
      </c>
      <c r="V5399" s="3">
        <v>18</v>
      </c>
    </row>
    <row r="5400" spans="1:22" ht="15.75" customHeight="1" x14ac:dyDescent="0.3">
      <c r="A5400" s="1">
        <v>18133511</v>
      </c>
      <c r="B5400" s="2" t="s">
        <v>14261</v>
      </c>
      <c r="C5400" s="4">
        <v>1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2">
        <v>1</v>
      </c>
      <c r="T5400" s="3">
        <v>2018</v>
      </c>
      <c r="U5400" s="3">
        <v>4</v>
      </c>
      <c r="V5400" s="3">
        <v>18</v>
      </c>
    </row>
    <row r="5401" spans="1:22" ht="15.75" customHeight="1" x14ac:dyDescent="0.3">
      <c r="A5401" s="1">
        <v>6248</v>
      </c>
      <c r="B5401" s="2" t="s">
        <v>14263</v>
      </c>
      <c r="C5401" s="4">
        <v>1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2">
        <v>1</v>
      </c>
      <c r="T5401" s="3">
        <v>2017</v>
      </c>
      <c r="U5401" s="3">
        <v>4</v>
      </c>
      <c r="V5401" s="3">
        <v>12</v>
      </c>
    </row>
    <row r="5402" spans="1:22" ht="15.75" customHeight="1" x14ac:dyDescent="0.3">
      <c r="A5402" s="1">
        <v>18378026</v>
      </c>
      <c r="B5402" s="2" t="s">
        <v>14265</v>
      </c>
      <c r="C5402" s="4">
        <v>1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2">
        <v>1</v>
      </c>
      <c r="T5402" s="3">
        <v>2018</v>
      </c>
      <c r="U5402" s="3">
        <v>4</v>
      </c>
      <c r="V5402" s="3">
        <v>14</v>
      </c>
    </row>
    <row r="5403" spans="1:22" ht="15.75" customHeight="1" x14ac:dyDescent="0.3">
      <c r="A5403" s="1">
        <v>18037813</v>
      </c>
      <c r="B5403" s="2" t="s">
        <v>14267</v>
      </c>
      <c r="C5403" s="4">
        <v>1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2">
        <v>1</v>
      </c>
      <c r="T5403" s="3">
        <v>2012</v>
      </c>
      <c r="U5403" s="3">
        <v>4</v>
      </c>
      <c r="V5403" s="3">
        <v>23</v>
      </c>
    </row>
    <row r="5404" spans="1:22" ht="15.75" customHeight="1" x14ac:dyDescent="0.3">
      <c r="A5404" s="1">
        <v>302859</v>
      </c>
      <c r="B5404" s="2" t="s">
        <v>14271</v>
      </c>
      <c r="C5404" s="4">
        <v>1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2">
        <v>1</v>
      </c>
      <c r="T5404" s="3">
        <v>2014</v>
      </c>
      <c r="U5404" s="3">
        <v>3</v>
      </c>
      <c r="V5404" s="3">
        <v>2</v>
      </c>
    </row>
    <row r="5405" spans="1:22" ht="15.75" customHeight="1" x14ac:dyDescent="0.3">
      <c r="A5405" s="1">
        <v>304531</v>
      </c>
      <c r="B5405" s="2" t="s">
        <v>14275</v>
      </c>
      <c r="C5405" s="4">
        <v>1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2">
        <v>1</v>
      </c>
      <c r="T5405" s="3">
        <v>2018</v>
      </c>
      <c r="U5405" s="3">
        <v>3</v>
      </c>
      <c r="V5405" s="3">
        <v>10</v>
      </c>
    </row>
    <row r="5406" spans="1:22" ht="15.75" customHeight="1" x14ac:dyDescent="0.3">
      <c r="A5406" s="1">
        <v>18243438</v>
      </c>
      <c r="B5406" s="2" t="s">
        <v>14277</v>
      </c>
      <c r="C5406" s="4">
        <v>1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2">
        <v>1</v>
      </c>
      <c r="T5406" s="3">
        <v>2012</v>
      </c>
      <c r="U5406" s="3">
        <v>3</v>
      </c>
      <c r="V5406" s="3">
        <v>12</v>
      </c>
    </row>
    <row r="5407" spans="1:22" ht="15.75" customHeight="1" x14ac:dyDescent="0.3">
      <c r="A5407" s="1">
        <v>307847</v>
      </c>
      <c r="B5407" s="2" t="s">
        <v>14280</v>
      </c>
      <c r="C5407" s="4">
        <v>1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2">
        <v>1</v>
      </c>
      <c r="T5407" s="3">
        <v>2017</v>
      </c>
      <c r="U5407" s="3">
        <v>3</v>
      </c>
      <c r="V5407" s="3">
        <v>1</v>
      </c>
    </row>
    <row r="5408" spans="1:22" ht="15.75" customHeight="1" x14ac:dyDescent="0.3">
      <c r="A5408" s="1">
        <v>18418268</v>
      </c>
      <c r="B5408" s="2" t="s">
        <v>14281</v>
      </c>
      <c r="C5408" s="4">
        <v>1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2">
        <v>1</v>
      </c>
      <c r="T5408" s="3">
        <v>2010</v>
      </c>
      <c r="U5408" s="3">
        <v>3</v>
      </c>
      <c r="V5408" s="3">
        <v>26</v>
      </c>
    </row>
    <row r="5409" spans="1:22" ht="15.75" customHeight="1" x14ac:dyDescent="0.3">
      <c r="A5409" s="1">
        <v>18261678</v>
      </c>
      <c r="B5409" s="2" t="s">
        <v>14285</v>
      </c>
      <c r="C5409" s="4">
        <v>1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2">
        <v>1</v>
      </c>
      <c r="T5409" s="3">
        <v>2017</v>
      </c>
      <c r="U5409" s="3">
        <v>3</v>
      </c>
      <c r="V5409" s="3">
        <v>24</v>
      </c>
    </row>
    <row r="5410" spans="1:22" ht="15.75" customHeight="1" x14ac:dyDescent="0.3">
      <c r="A5410" s="1">
        <v>18017240</v>
      </c>
      <c r="B5410" s="2" t="s">
        <v>14287</v>
      </c>
      <c r="C5410" s="4">
        <v>1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2">
        <v>1</v>
      </c>
      <c r="T5410" s="3">
        <v>2016</v>
      </c>
      <c r="U5410" s="3">
        <v>3</v>
      </c>
      <c r="V5410" s="3">
        <v>3</v>
      </c>
    </row>
    <row r="5411" spans="1:22" ht="15.75" customHeight="1" x14ac:dyDescent="0.3">
      <c r="A5411" s="1">
        <v>5528</v>
      </c>
      <c r="B5411" s="2" t="s">
        <v>14289</v>
      </c>
      <c r="C5411" s="4">
        <v>1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2">
        <v>1</v>
      </c>
      <c r="T5411" s="3">
        <v>2011</v>
      </c>
      <c r="U5411" s="3">
        <v>3</v>
      </c>
      <c r="V5411" s="3">
        <v>21</v>
      </c>
    </row>
    <row r="5412" spans="1:22" ht="15.75" customHeight="1" x14ac:dyDescent="0.3">
      <c r="A5412" s="1">
        <v>18332442</v>
      </c>
      <c r="B5412" s="2" t="s">
        <v>14295</v>
      </c>
      <c r="C5412" s="4">
        <v>1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2">
        <v>1</v>
      </c>
      <c r="T5412" s="3">
        <v>2010</v>
      </c>
      <c r="U5412" s="3">
        <v>3</v>
      </c>
      <c r="V5412" s="3">
        <v>4</v>
      </c>
    </row>
    <row r="5413" spans="1:22" ht="15.75" customHeight="1" x14ac:dyDescent="0.3">
      <c r="A5413" s="1">
        <v>18416859</v>
      </c>
      <c r="B5413" s="2" t="s">
        <v>14297</v>
      </c>
      <c r="C5413" s="4">
        <v>1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2">
        <v>1</v>
      </c>
      <c r="T5413" s="3">
        <v>2011</v>
      </c>
      <c r="U5413" s="3">
        <v>3</v>
      </c>
      <c r="V5413" s="3">
        <v>8</v>
      </c>
    </row>
    <row r="5414" spans="1:22" ht="15.75" customHeight="1" x14ac:dyDescent="0.3">
      <c r="A5414" s="1">
        <v>18377912</v>
      </c>
      <c r="B5414" s="2" t="s">
        <v>14301</v>
      </c>
      <c r="C5414" s="4">
        <v>1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2">
        <v>1</v>
      </c>
      <c r="T5414" s="3">
        <v>2015</v>
      </c>
      <c r="U5414" s="3">
        <v>3</v>
      </c>
      <c r="V5414" s="3">
        <v>25</v>
      </c>
    </row>
    <row r="5415" spans="1:22" ht="15.75" customHeight="1" x14ac:dyDescent="0.3">
      <c r="A5415" s="1">
        <v>5961</v>
      </c>
      <c r="B5415" s="2" t="s">
        <v>14303</v>
      </c>
      <c r="C5415" s="4">
        <v>1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2">
        <v>1</v>
      </c>
      <c r="T5415" s="3">
        <v>2017</v>
      </c>
      <c r="U5415" s="3">
        <v>3</v>
      </c>
      <c r="V5415" s="3">
        <v>11</v>
      </c>
    </row>
    <row r="5416" spans="1:22" ht="15.75" customHeight="1" x14ac:dyDescent="0.3">
      <c r="A5416" s="1">
        <v>18430577</v>
      </c>
      <c r="B5416" s="2" t="s">
        <v>14307</v>
      </c>
      <c r="C5416" s="4">
        <v>1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2">
        <v>1</v>
      </c>
      <c r="T5416" s="3">
        <v>2011</v>
      </c>
      <c r="U5416" s="3">
        <v>3</v>
      </c>
      <c r="V5416" s="3">
        <v>17</v>
      </c>
    </row>
    <row r="5417" spans="1:22" ht="15.75" customHeight="1" x14ac:dyDescent="0.3">
      <c r="A5417" s="1">
        <v>18489507</v>
      </c>
      <c r="B5417" s="2" t="s">
        <v>14309</v>
      </c>
      <c r="C5417" s="4">
        <v>1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2">
        <v>1</v>
      </c>
      <c r="T5417" s="3">
        <v>2017</v>
      </c>
      <c r="U5417" s="3">
        <v>3</v>
      </c>
      <c r="V5417" s="3">
        <v>26</v>
      </c>
    </row>
    <row r="5418" spans="1:22" ht="15.75" customHeight="1" x14ac:dyDescent="0.3">
      <c r="A5418" s="1">
        <v>311037</v>
      </c>
      <c r="B5418" s="2" t="s">
        <v>14312</v>
      </c>
      <c r="C5418" s="4">
        <v>1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2">
        <v>1</v>
      </c>
      <c r="T5418" s="3">
        <v>2017</v>
      </c>
      <c r="U5418" s="3">
        <v>2</v>
      </c>
      <c r="V5418" s="3">
        <v>17</v>
      </c>
    </row>
    <row r="5419" spans="1:22" ht="15.75" customHeight="1" x14ac:dyDescent="0.3">
      <c r="A5419" s="1">
        <v>308489</v>
      </c>
      <c r="B5419" s="2" t="s">
        <v>14315</v>
      </c>
      <c r="C5419" s="4">
        <v>1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2">
        <v>1</v>
      </c>
      <c r="T5419" s="3">
        <v>2018</v>
      </c>
      <c r="U5419" s="3">
        <v>2</v>
      </c>
      <c r="V5419" s="3">
        <v>3</v>
      </c>
    </row>
    <row r="5420" spans="1:22" ht="15.75" customHeight="1" x14ac:dyDescent="0.3">
      <c r="A5420" s="1">
        <v>18175278</v>
      </c>
      <c r="B5420" s="2" t="s">
        <v>14317</v>
      </c>
      <c r="C5420" s="4">
        <v>1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2">
        <v>1</v>
      </c>
      <c r="T5420" s="3">
        <v>2016</v>
      </c>
      <c r="U5420" s="3">
        <v>2</v>
      </c>
      <c r="V5420" s="3">
        <v>19</v>
      </c>
    </row>
    <row r="5421" spans="1:22" ht="15.75" customHeight="1" x14ac:dyDescent="0.3">
      <c r="A5421" s="1">
        <v>5483</v>
      </c>
      <c r="B5421" s="2" t="s">
        <v>14320</v>
      </c>
      <c r="C5421" s="4">
        <v>1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2">
        <v>1</v>
      </c>
      <c r="T5421" s="3">
        <v>2012</v>
      </c>
      <c r="U5421" s="3">
        <v>2</v>
      </c>
      <c r="V5421" s="3">
        <v>25</v>
      </c>
    </row>
    <row r="5422" spans="1:22" ht="15.75" customHeight="1" x14ac:dyDescent="0.3">
      <c r="A5422" s="1">
        <v>18408037</v>
      </c>
      <c r="B5422" s="2" t="s">
        <v>14323</v>
      </c>
      <c r="C5422" s="4">
        <v>1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2">
        <v>1</v>
      </c>
      <c r="T5422" s="3">
        <v>2015</v>
      </c>
      <c r="U5422" s="3">
        <v>2</v>
      </c>
      <c r="V5422" s="3">
        <v>15</v>
      </c>
    </row>
    <row r="5423" spans="1:22" ht="15.75" customHeight="1" x14ac:dyDescent="0.3">
      <c r="A5423" s="1">
        <v>18463563</v>
      </c>
      <c r="B5423" s="2" t="s">
        <v>14324</v>
      </c>
      <c r="C5423" s="4">
        <v>1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2">
        <v>1</v>
      </c>
      <c r="T5423" s="3">
        <v>2010</v>
      </c>
      <c r="U5423" s="3">
        <v>2</v>
      </c>
      <c r="V5423" s="3">
        <v>12</v>
      </c>
    </row>
    <row r="5424" spans="1:22" ht="15.75" customHeight="1" x14ac:dyDescent="0.3">
      <c r="A5424" s="1">
        <v>18284473</v>
      </c>
      <c r="B5424" s="2" t="s">
        <v>14326</v>
      </c>
      <c r="C5424" s="4">
        <v>1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2">
        <v>1</v>
      </c>
      <c r="T5424" s="3">
        <v>2014</v>
      </c>
      <c r="U5424" s="3">
        <v>2</v>
      </c>
      <c r="V5424" s="3">
        <v>21</v>
      </c>
    </row>
    <row r="5425" spans="1:22" ht="15.75" customHeight="1" x14ac:dyDescent="0.3">
      <c r="A5425" s="1">
        <v>9855</v>
      </c>
      <c r="B5425" s="2" t="s">
        <v>14331</v>
      </c>
      <c r="C5425" s="4">
        <v>1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2">
        <v>1</v>
      </c>
      <c r="T5425" s="3">
        <v>2018</v>
      </c>
      <c r="U5425" s="3">
        <v>2</v>
      </c>
      <c r="V5425" s="3">
        <v>22</v>
      </c>
    </row>
    <row r="5426" spans="1:22" ht="15.75" customHeight="1" x14ac:dyDescent="0.3">
      <c r="A5426" s="1">
        <v>305866</v>
      </c>
      <c r="B5426" s="2" t="s">
        <v>14333</v>
      </c>
      <c r="C5426" s="4">
        <v>1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2">
        <v>1</v>
      </c>
      <c r="T5426" s="3">
        <v>2015</v>
      </c>
      <c r="U5426" s="3">
        <v>2</v>
      </c>
      <c r="V5426" s="3">
        <v>4</v>
      </c>
    </row>
    <row r="5427" spans="1:22" ht="15.75" customHeight="1" x14ac:dyDescent="0.3">
      <c r="A5427" s="1">
        <v>312041</v>
      </c>
      <c r="B5427" s="2" t="s">
        <v>14337</v>
      </c>
      <c r="C5427" s="4">
        <v>1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2">
        <v>1</v>
      </c>
      <c r="T5427" s="3">
        <v>2011</v>
      </c>
      <c r="U5427" s="3">
        <v>2</v>
      </c>
      <c r="V5427" s="3">
        <v>7</v>
      </c>
    </row>
    <row r="5428" spans="1:22" ht="15.75" customHeight="1" x14ac:dyDescent="0.3">
      <c r="A5428" s="1">
        <v>18175297</v>
      </c>
      <c r="B5428" s="2" t="s">
        <v>14341</v>
      </c>
      <c r="C5428" s="4">
        <v>1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2">
        <v>1</v>
      </c>
      <c r="T5428" s="3">
        <v>2016</v>
      </c>
      <c r="U5428" s="3">
        <v>1</v>
      </c>
      <c r="V5428" s="3">
        <v>27</v>
      </c>
    </row>
    <row r="5429" spans="1:22" ht="15.75" customHeight="1" x14ac:dyDescent="0.3">
      <c r="A5429" s="1">
        <v>18317507</v>
      </c>
      <c r="B5429" s="2" t="s">
        <v>14343</v>
      </c>
      <c r="C5429" s="4">
        <v>1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2">
        <v>1</v>
      </c>
      <c r="T5429" s="3">
        <v>2011</v>
      </c>
      <c r="U5429" s="3">
        <v>1</v>
      </c>
      <c r="V5429" s="3">
        <v>9</v>
      </c>
    </row>
    <row r="5430" spans="1:22" ht="15.75" customHeight="1" x14ac:dyDescent="0.3">
      <c r="A5430" s="1">
        <v>306733</v>
      </c>
      <c r="B5430" s="2" t="s">
        <v>14345</v>
      </c>
      <c r="C5430" s="4">
        <v>1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2">
        <v>1</v>
      </c>
      <c r="T5430" s="3">
        <v>2013</v>
      </c>
      <c r="U5430" s="3">
        <v>1</v>
      </c>
      <c r="V5430" s="3">
        <v>15</v>
      </c>
    </row>
    <row r="5431" spans="1:22" ht="15.75" customHeight="1" x14ac:dyDescent="0.3">
      <c r="A5431" s="1">
        <v>18368020</v>
      </c>
      <c r="B5431" s="2" t="s">
        <v>14346</v>
      </c>
      <c r="C5431" s="4">
        <v>1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2">
        <v>1</v>
      </c>
      <c r="T5431" s="3">
        <v>2016</v>
      </c>
      <c r="U5431" s="3">
        <v>1</v>
      </c>
      <c r="V5431" s="3">
        <v>1</v>
      </c>
    </row>
    <row r="5432" spans="1:22" ht="15.75" customHeight="1" x14ac:dyDescent="0.3">
      <c r="A5432" s="1">
        <v>18380146</v>
      </c>
      <c r="B5432" s="2" t="s">
        <v>14349</v>
      </c>
      <c r="C5432" s="4">
        <v>1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2">
        <v>1</v>
      </c>
      <c r="T5432" s="3">
        <v>2014</v>
      </c>
      <c r="U5432" s="3">
        <v>1</v>
      </c>
      <c r="V5432" s="3">
        <v>11</v>
      </c>
    </row>
    <row r="5433" spans="1:22" ht="15.75" customHeight="1" x14ac:dyDescent="0.3">
      <c r="A5433" s="1">
        <v>18460328</v>
      </c>
      <c r="B5433" s="2" t="s">
        <v>14351</v>
      </c>
      <c r="C5433" s="4">
        <v>1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2">
        <v>1</v>
      </c>
      <c r="T5433" s="3">
        <v>2010</v>
      </c>
      <c r="U5433" s="3">
        <v>1</v>
      </c>
      <c r="V5433" s="3">
        <v>14</v>
      </c>
    </row>
    <row r="5434" spans="1:22" ht="15.75" customHeight="1" x14ac:dyDescent="0.3">
      <c r="A5434" s="1">
        <v>18429180</v>
      </c>
      <c r="B5434" s="2" t="s">
        <v>14353</v>
      </c>
      <c r="C5434" s="4">
        <v>1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2">
        <v>1</v>
      </c>
      <c r="T5434" s="3">
        <v>2014</v>
      </c>
      <c r="U5434" s="3">
        <v>1</v>
      </c>
      <c r="V5434" s="3">
        <v>27</v>
      </c>
    </row>
    <row r="5435" spans="1:22" ht="15.75" customHeight="1" x14ac:dyDescent="0.3">
      <c r="A5435" s="1">
        <v>311248</v>
      </c>
      <c r="B5435" s="2" t="s">
        <v>14356</v>
      </c>
      <c r="C5435" s="4">
        <v>1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2">
        <v>1</v>
      </c>
      <c r="T5435" s="3">
        <v>2018</v>
      </c>
      <c r="U5435" s="3">
        <v>1</v>
      </c>
      <c r="V5435" s="3">
        <v>18</v>
      </c>
    </row>
    <row r="5436" spans="1:22" ht="15.75" customHeight="1" x14ac:dyDescent="0.3">
      <c r="A5436" s="1">
        <v>18478987</v>
      </c>
      <c r="B5436" s="2" t="s">
        <v>14358</v>
      </c>
      <c r="C5436" s="4">
        <v>1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2">
        <v>1</v>
      </c>
      <c r="T5436" s="3">
        <v>2014</v>
      </c>
      <c r="U5436" s="3">
        <v>1</v>
      </c>
      <c r="V5436" s="3">
        <v>24</v>
      </c>
    </row>
    <row r="5437" spans="1:22" ht="15.75" customHeight="1" x14ac:dyDescent="0.3">
      <c r="A5437" s="1">
        <v>18380361</v>
      </c>
      <c r="B5437" s="2" t="s">
        <v>14360</v>
      </c>
      <c r="C5437" s="4">
        <v>1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2">
        <v>1</v>
      </c>
      <c r="T5437" s="3">
        <v>2013</v>
      </c>
      <c r="U5437" s="3">
        <v>12</v>
      </c>
      <c r="V5437" s="3">
        <v>9</v>
      </c>
    </row>
    <row r="5438" spans="1:22" ht="15.75" customHeight="1" x14ac:dyDescent="0.3">
      <c r="A5438" s="1">
        <v>18361752</v>
      </c>
      <c r="B5438" s="2" t="s">
        <v>14362</v>
      </c>
      <c r="C5438" s="4">
        <v>1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2">
        <v>1</v>
      </c>
      <c r="T5438" s="3">
        <v>2018</v>
      </c>
      <c r="U5438" s="3">
        <v>12</v>
      </c>
      <c r="V5438" s="3">
        <v>22</v>
      </c>
    </row>
    <row r="5439" spans="1:22" ht="15.75" customHeight="1" x14ac:dyDescent="0.3">
      <c r="A5439" s="1">
        <v>8108</v>
      </c>
      <c r="B5439" s="2" t="s">
        <v>14365</v>
      </c>
      <c r="C5439" s="4">
        <v>1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2">
        <v>1</v>
      </c>
      <c r="T5439" s="3">
        <v>2016</v>
      </c>
      <c r="U5439" s="3">
        <v>12</v>
      </c>
      <c r="V5439" s="3">
        <v>1</v>
      </c>
    </row>
    <row r="5440" spans="1:22" ht="15.75" customHeight="1" x14ac:dyDescent="0.3">
      <c r="A5440" s="1">
        <v>301925</v>
      </c>
      <c r="B5440" s="2" t="s">
        <v>14368</v>
      </c>
      <c r="C5440" s="4">
        <v>1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2">
        <v>1</v>
      </c>
      <c r="T5440" s="3">
        <v>2012</v>
      </c>
      <c r="U5440" s="3">
        <v>12</v>
      </c>
      <c r="V5440" s="3">
        <v>12</v>
      </c>
    </row>
    <row r="5441" spans="1:22" ht="15.75" customHeight="1" x14ac:dyDescent="0.3">
      <c r="A5441" s="1">
        <v>9210</v>
      </c>
      <c r="B5441" s="2" t="s">
        <v>14370</v>
      </c>
      <c r="C5441" s="4">
        <v>1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2">
        <v>1</v>
      </c>
      <c r="T5441" s="3">
        <v>2017</v>
      </c>
      <c r="U5441" s="3">
        <v>12</v>
      </c>
      <c r="V5441" s="3">
        <v>23</v>
      </c>
    </row>
    <row r="5442" spans="1:22" ht="15.75" customHeight="1" x14ac:dyDescent="0.3">
      <c r="A5442" s="1">
        <v>18474567</v>
      </c>
      <c r="B5442" s="2" t="s">
        <v>14372</v>
      </c>
      <c r="C5442" s="4">
        <v>1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2">
        <v>1</v>
      </c>
      <c r="T5442" s="3">
        <v>2014</v>
      </c>
      <c r="U5442" s="3">
        <v>12</v>
      </c>
      <c r="V5442" s="3">
        <v>13</v>
      </c>
    </row>
    <row r="5443" spans="1:22" ht="15.75" customHeight="1" x14ac:dyDescent="0.3">
      <c r="A5443" s="1">
        <v>311199</v>
      </c>
      <c r="B5443" s="2" t="s">
        <v>14374</v>
      </c>
      <c r="C5443" s="4">
        <v>1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2">
        <v>1</v>
      </c>
      <c r="T5443" s="3">
        <v>2015</v>
      </c>
      <c r="U5443" s="3">
        <v>12</v>
      </c>
      <c r="V5443" s="3">
        <v>11</v>
      </c>
    </row>
    <row r="5444" spans="1:22" ht="15.75" customHeight="1" x14ac:dyDescent="0.3">
      <c r="A5444" s="1">
        <v>18336477</v>
      </c>
      <c r="B5444" s="2" t="s">
        <v>14376</v>
      </c>
      <c r="C5444" s="4">
        <v>1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2">
        <v>1</v>
      </c>
      <c r="T5444" s="3">
        <v>2013</v>
      </c>
      <c r="U5444" s="3">
        <v>12</v>
      </c>
      <c r="V5444" s="3">
        <v>17</v>
      </c>
    </row>
    <row r="5445" spans="1:22" ht="15.75" customHeight="1" x14ac:dyDescent="0.3">
      <c r="A5445" s="1">
        <v>18037792</v>
      </c>
      <c r="B5445" s="2" t="s">
        <v>14378</v>
      </c>
      <c r="C5445" s="4">
        <v>1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2">
        <v>1</v>
      </c>
      <c r="T5445" s="3">
        <v>2011</v>
      </c>
      <c r="U5445" s="3">
        <v>12</v>
      </c>
      <c r="V5445" s="3">
        <v>16</v>
      </c>
    </row>
    <row r="5446" spans="1:22" ht="15.75" customHeight="1" x14ac:dyDescent="0.3">
      <c r="A5446" s="1">
        <v>18424632</v>
      </c>
      <c r="B5446" s="2" t="s">
        <v>14380</v>
      </c>
      <c r="C5446" s="4">
        <v>1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2">
        <v>1</v>
      </c>
      <c r="T5446" s="3">
        <v>2010</v>
      </c>
      <c r="U5446" s="3">
        <v>11</v>
      </c>
      <c r="V5446" s="3">
        <v>4</v>
      </c>
    </row>
    <row r="5447" spans="1:22" ht="15.75" customHeight="1" x14ac:dyDescent="0.3">
      <c r="A5447" s="1">
        <v>9884</v>
      </c>
      <c r="B5447" s="2" t="s">
        <v>14382</v>
      </c>
      <c r="C5447" s="4">
        <v>1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2">
        <v>1</v>
      </c>
      <c r="T5447" s="3">
        <v>2011</v>
      </c>
      <c r="U5447" s="3">
        <v>11</v>
      </c>
      <c r="V5447" s="3">
        <v>17</v>
      </c>
    </row>
    <row r="5448" spans="1:22" ht="15.75" customHeight="1" x14ac:dyDescent="0.3">
      <c r="A5448" s="1">
        <v>3479</v>
      </c>
      <c r="B5448" s="2" t="s">
        <v>14386</v>
      </c>
      <c r="C5448" s="4">
        <v>1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2">
        <v>1</v>
      </c>
      <c r="T5448" s="3">
        <v>2018</v>
      </c>
      <c r="U5448" s="3">
        <v>11</v>
      </c>
      <c r="V5448" s="3">
        <v>19</v>
      </c>
    </row>
    <row r="5449" spans="1:22" ht="15.75" customHeight="1" x14ac:dyDescent="0.3">
      <c r="A5449" s="1">
        <v>18454568</v>
      </c>
      <c r="B5449" s="2" t="s">
        <v>14389</v>
      </c>
      <c r="C5449" s="4">
        <v>1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2">
        <v>1</v>
      </c>
      <c r="T5449" s="3">
        <v>2018</v>
      </c>
      <c r="U5449" s="3">
        <v>11</v>
      </c>
      <c r="V5449" s="3">
        <v>12</v>
      </c>
    </row>
    <row r="5450" spans="1:22" ht="15.75" customHeight="1" x14ac:dyDescent="0.3">
      <c r="A5450" s="1">
        <v>18455511</v>
      </c>
      <c r="B5450" s="2" t="s">
        <v>14391</v>
      </c>
      <c r="C5450" s="4">
        <v>1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2">
        <v>1</v>
      </c>
      <c r="T5450" s="3">
        <v>2018</v>
      </c>
      <c r="U5450" s="3">
        <v>11</v>
      </c>
      <c r="V5450" s="3">
        <v>9</v>
      </c>
    </row>
    <row r="5451" spans="1:22" ht="15.75" customHeight="1" x14ac:dyDescent="0.3">
      <c r="A5451" s="1">
        <v>18124352</v>
      </c>
      <c r="B5451" s="2" t="s">
        <v>14394</v>
      </c>
      <c r="C5451" s="4">
        <v>1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2">
        <v>1</v>
      </c>
      <c r="T5451" s="3">
        <v>2011</v>
      </c>
      <c r="U5451" s="3">
        <v>11</v>
      </c>
      <c r="V5451" s="3">
        <v>5</v>
      </c>
    </row>
    <row r="5452" spans="1:22" ht="15.75" customHeight="1" x14ac:dyDescent="0.3">
      <c r="A5452" s="1">
        <v>18124390</v>
      </c>
      <c r="B5452" s="2" t="s">
        <v>14396</v>
      </c>
      <c r="C5452" s="4">
        <v>1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2">
        <v>1</v>
      </c>
      <c r="T5452" s="3">
        <v>2012</v>
      </c>
      <c r="U5452" s="3">
        <v>11</v>
      </c>
      <c r="V5452" s="3">
        <v>15</v>
      </c>
    </row>
    <row r="5453" spans="1:22" ht="15.75" customHeight="1" x14ac:dyDescent="0.3">
      <c r="A5453" s="1">
        <v>18427218</v>
      </c>
      <c r="B5453" s="2" t="s">
        <v>14400</v>
      </c>
      <c r="C5453" s="4">
        <v>1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2">
        <v>1</v>
      </c>
      <c r="T5453" s="3">
        <v>2014</v>
      </c>
      <c r="U5453" s="3">
        <v>11</v>
      </c>
      <c r="V5453" s="3">
        <v>19</v>
      </c>
    </row>
    <row r="5454" spans="1:22" ht="15.75" customHeight="1" x14ac:dyDescent="0.3">
      <c r="A5454" s="1">
        <v>6216</v>
      </c>
      <c r="B5454" s="2" t="s">
        <v>14402</v>
      </c>
      <c r="C5454" s="4">
        <v>1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2">
        <v>1</v>
      </c>
      <c r="T5454" s="3">
        <v>2010</v>
      </c>
      <c r="U5454" s="3">
        <v>11</v>
      </c>
      <c r="V5454" s="3">
        <v>13</v>
      </c>
    </row>
    <row r="5455" spans="1:22" ht="15.75" customHeight="1" x14ac:dyDescent="0.3">
      <c r="A5455" s="1">
        <v>18414506</v>
      </c>
      <c r="B5455" s="2" t="s">
        <v>14406</v>
      </c>
      <c r="C5455" s="4">
        <v>1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2">
        <v>1</v>
      </c>
      <c r="T5455" s="3">
        <v>2015</v>
      </c>
      <c r="U5455" s="3">
        <v>11</v>
      </c>
      <c r="V5455" s="3">
        <v>7</v>
      </c>
    </row>
    <row r="5456" spans="1:22" ht="15.75" customHeight="1" x14ac:dyDescent="0.3">
      <c r="A5456" s="1">
        <v>18369751</v>
      </c>
      <c r="B5456" s="2" t="s">
        <v>14412</v>
      </c>
      <c r="C5456" s="4">
        <v>1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2">
        <v>1</v>
      </c>
      <c r="T5456" s="3">
        <v>2015</v>
      </c>
      <c r="U5456" s="3">
        <v>11</v>
      </c>
      <c r="V5456" s="3">
        <v>14</v>
      </c>
    </row>
    <row r="5457" spans="1:22" ht="15.75" customHeight="1" x14ac:dyDescent="0.3">
      <c r="A5457" s="1">
        <v>18445759</v>
      </c>
      <c r="B5457" s="2" t="s">
        <v>14416</v>
      </c>
      <c r="C5457" s="4">
        <v>1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2">
        <v>1</v>
      </c>
      <c r="T5457" s="3">
        <v>2017</v>
      </c>
      <c r="U5457" s="3">
        <v>11</v>
      </c>
      <c r="V5457" s="3">
        <v>23</v>
      </c>
    </row>
    <row r="5458" spans="1:22" ht="15.75" customHeight="1" x14ac:dyDescent="0.3">
      <c r="A5458" s="1">
        <v>18364414</v>
      </c>
      <c r="B5458" s="2" t="s">
        <v>14419</v>
      </c>
      <c r="C5458" s="4">
        <v>1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2">
        <v>1</v>
      </c>
      <c r="T5458" s="3">
        <v>2010</v>
      </c>
      <c r="U5458" s="3">
        <v>11</v>
      </c>
      <c r="V5458" s="3">
        <v>2</v>
      </c>
    </row>
    <row r="5459" spans="1:22" ht="15.75" customHeight="1" x14ac:dyDescent="0.3">
      <c r="A5459" s="1">
        <v>18350567</v>
      </c>
      <c r="B5459" s="2" t="s">
        <v>14421</v>
      </c>
      <c r="C5459" s="4">
        <v>1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2">
        <v>1</v>
      </c>
      <c r="T5459" s="3">
        <v>2012</v>
      </c>
      <c r="U5459" s="3">
        <v>11</v>
      </c>
      <c r="V5459" s="3">
        <v>25</v>
      </c>
    </row>
    <row r="5460" spans="1:22" ht="15.75" customHeight="1" x14ac:dyDescent="0.3">
      <c r="A5460" s="1">
        <v>18358669</v>
      </c>
      <c r="B5460" s="2" t="s">
        <v>14423</v>
      </c>
      <c r="C5460" s="4">
        <v>1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2">
        <v>1</v>
      </c>
      <c r="T5460" s="3">
        <v>2016</v>
      </c>
      <c r="U5460" s="3">
        <v>11</v>
      </c>
      <c r="V5460" s="3">
        <v>18</v>
      </c>
    </row>
    <row r="5461" spans="1:22" ht="15.75" customHeight="1" x14ac:dyDescent="0.3">
      <c r="A5461" s="1">
        <v>18311953</v>
      </c>
      <c r="B5461" s="2" t="s">
        <v>14425</v>
      </c>
      <c r="C5461" s="4">
        <v>1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2">
        <v>1</v>
      </c>
      <c r="T5461" s="3">
        <v>2018</v>
      </c>
      <c r="U5461" s="3">
        <v>10</v>
      </c>
      <c r="V5461" s="3">
        <v>15</v>
      </c>
    </row>
    <row r="5462" spans="1:22" ht="15.75" customHeight="1" x14ac:dyDescent="0.3">
      <c r="A5462" s="1">
        <v>308533</v>
      </c>
      <c r="B5462" s="2" t="s">
        <v>14428</v>
      </c>
      <c r="C5462" s="4">
        <v>1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2">
        <v>1</v>
      </c>
      <c r="T5462" s="3">
        <v>2010</v>
      </c>
      <c r="U5462" s="3">
        <v>10</v>
      </c>
      <c r="V5462" s="3">
        <v>9</v>
      </c>
    </row>
    <row r="5463" spans="1:22" ht="15.75" customHeight="1" x14ac:dyDescent="0.3">
      <c r="A5463" s="1">
        <v>305810</v>
      </c>
      <c r="B5463" s="2" t="s">
        <v>14430</v>
      </c>
      <c r="C5463" s="4">
        <v>1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2">
        <v>1</v>
      </c>
      <c r="T5463" s="3">
        <v>2012</v>
      </c>
      <c r="U5463" s="3">
        <v>10</v>
      </c>
      <c r="V5463" s="3">
        <v>7</v>
      </c>
    </row>
    <row r="5464" spans="1:22" ht="15.75" customHeight="1" x14ac:dyDescent="0.3">
      <c r="A5464" s="1">
        <v>18377929</v>
      </c>
      <c r="B5464" s="2" t="s">
        <v>14432</v>
      </c>
      <c r="C5464" s="4">
        <v>1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2">
        <v>1</v>
      </c>
      <c r="T5464" s="3">
        <v>2012</v>
      </c>
      <c r="U5464" s="3">
        <v>10</v>
      </c>
      <c r="V5464" s="3">
        <v>20</v>
      </c>
    </row>
    <row r="5465" spans="1:22" ht="15.75" customHeight="1" x14ac:dyDescent="0.3">
      <c r="A5465" s="1">
        <v>312864</v>
      </c>
      <c r="B5465" s="2" t="s">
        <v>14435</v>
      </c>
      <c r="C5465" s="4">
        <v>1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2">
        <v>1</v>
      </c>
      <c r="T5465" s="3">
        <v>2012</v>
      </c>
      <c r="U5465" s="3">
        <v>10</v>
      </c>
      <c r="V5465" s="3">
        <v>22</v>
      </c>
    </row>
    <row r="5466" spans="1:22" ht="15.75" customHeight="1" x14ac:dyDescent="0.3">
      <c r="A5466" s="1">
        <v>18408050</v>
      </c>
      <c r="B5466" s="2" t="s">
        <v>14437</v>
      </c>
      <c r="C5466" s="4">
        <v>1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2">
        <v>1</v>
      </c>
      <c r="T5466" s="3">
        <v>2011</v>
      </c>
      <c r="U5466" s="3">
        <v>10</v>
      </c>
      <c r="V5466" s="3">
        <v>8</v>
      </c>
    </row>
    <row r="5467" spans="1:22" ht="15.75" customHeight="1" x14ac:dyDescent="0.3">
      <c r="A5467" s="1">
        <v>18082236</v>
      </c>
      <c r="B5467" s="2" t="s">
        <v>14439</v>
      </c>
      <c r="C5467" s="4">
        <v>1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2">
        <v>1</v>
      </c>
      <c r="T5467" s="3">
        <v>2016</v>
      </c>
      <c r="U5467" s="3">
        <v>10</v>
      </c>
      <c r="V5467" s="3">
        <v>19</v>
      </c>
    </row>
    <row r="5468" spans="1:22" ht="15.75" customHeight="1" x14ac:dyDescent="0.3">
      <c r="A5468" s="1">
        <v>18418278</v>
      </c>
      <c r="B5468" s="2" t="s">
        <v>14441</v>
      </c>
      <c r="C5468" s="4">
        <v>1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2">
        <v>1</v>
      </c>
      <c r="T5468" s="3">
        <v>2011</v>
      </c>
      <c r="U5468" s="3">
        <v>10</v>
      </c>
      <c r="V5468" s="3">
        <v>28</v>
      </c>
    </row>
    <row r="5469" spans="1:22" ht="15.75" customHeight="1" x14ac:dyDescent="0.3">
      <c r="A5469" s="1">
        <v>9269</v>
      </c>
      <c r="B5469" s="2" t="s">
        <v>14443</v>
      </c>
      <c r="C5469" s="4">
        <v>1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2">
        <v>1</v>
      </c>
      <c r="T5469" s="3">
        <v>2012</v>
      </c>
      <c r="U5469" s="3">
        <v>10</v>
      </c>
      <c r="V5469" s="3">
        <v>12</v>
      </c>
    </row>
    <row r="5470" spans="1:22" ht="15.75" customHeight="1" x14ac:dyDescent="0.3">
      <c r="A5470" s="1">
        <v>302573</v>
      </c>
      <c r="B5470" s="2" t="s">
        <v>14446</v>
      </c>
      <c r="C5470" s="4">
        <v>1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2">
        <v>1</v>
      </c>
      <c r="T5470" s="3">
        <v>2014</v>
      </c>
      <c r="U5470" s="3">
        <v>10</v>
      </c>
      <c r="V5470" s="3">
        <v>4</v>
      </c>
    </row>
    <row r="5471" spans="1:22" ht="15.75" customHeight="1" x14ac:dyDescent="0.3">
      <c r="A5471" s="1">
        <v>18352264</v>
      </c>
      <c r="B5471" s="2" t="s">
        <v>14449</v>
      </c>
      <c r="C5471" s="4">
        <v>1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2">
        <v>1</v>
      </c>
      <c r="T5471" s="3">
        <v>2017</v>
      </c>
      <c r="U5471" s="3">
        <v>10</v>
      </c>
      <c r="V5471" s="3">
        <v>13</v>
      </c>
    </row>
    <row r="5472" spans="1:22" ht="15.75" customHeight="1" x14ac:dyDescent="0.3">
      <c r="A5472" s="1">
        <v>18334432</v>
      </c>
      <c r="B5472" s="2" t="s">
        <v>14453</v>
      </c>
      <c r="C5472" s="4">
        <v>1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2">
        <v>1</v>
      </c>
      <c r="T5472" s="3">
        <v>2011</v>
      </c>
      <c r="U5472" s="3">
        <v>10</v>
      </c>
      <c r="V5472" s="3">
        <v>27</v>
      </c>
    </row>
    <row r="5473" spans="1:22" ht="15.75" customHeight="1" x14ac:dyDescent="0.3">
      <c r="A5473" s="1">
        <v>18375411</v>
      </c>
      <c r="B5473" s="2" t="s">
        <v>14455</v>
      </c>
      <c r="C5473" s="4">
        <v>1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2">
        <v>1</v>
      </c>
      <c r="T5473" s="3">
        <v>2017</v>
      </c>
      <c r="U5473" s="3">
        <v>10</v>
      </c>
      <c r="V5473" s="3">
        <v>25</v>
      </c>
    </row>
    <row r="5474" spans="1:22" ht="15.75" customHeight="1" x14ac:dyDescent="0.3">
      <c r="A5474" s="1">
        <v>307950</v>
      </c>
      <c r="B5474" s="2" t="s">
        <v>14457</v>
      </c>
      <c r="C5474" s="4">
        <v>1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2">
        <v>1</v>
      </c>
      <c r="T5474" s="3">
        <v>2018</v>
      </c>
      <c r="U5474" s="3">
        <v>10</v>
      </c>
      <c r="V5474" s="3">
        <v>2</v>
      </c>
    </row>
    <row r="5475" spans="1:22" ht="15.75" customHeight="1" x14ac:dyDescent="0.3">
      <c r="A5475" s="1">
        <v>18204847</v>
      </c>
      <c r="B5475" s="2" t="s">
        <v>14461</v>
      </c>
      <c r="C5475" s="4">
        <v>1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2">
        <v>3.3</v>
      </c>
      <c r="T5475" s="3">
        <v>2014</v>
      </c>
      <c r="U5475" s="3">
        <v>9</v>
      </c>
      <c r="V5475" s="3">
        <v>3</v>
      </c>
    </row>
    <row r="5476" spans="1:22" ht="15.75" customHeight="1" x14ac:dyDescent="0.3">
      <c r="A5476" s="1">
        <v>311494</v>
      </c>
      <c r="B5476" s="2" t="s">
        <v>14467</v>
      </c>
      <c r="C5476" s="4">
        <v>1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2">
        <v>3.1</v>
      </c>
      <c r="T5476" s="3">
        <v>2010</v>
      </c>
      <c r="U5476" s="3">
        <v>7</v>
      </c>
      <c r="V5476" s="3">
        <v>27</v>
      </c>
    </row>
    <row r="5477" spans="1:22" ht="15.75" customHeight="1" x14ac:dyDescent="0.3">
      <c r="A5477" s="1">
        <v>305790</v>
      </c>
      <c r="B5477" s="2" t="s">
        <v>14471</v>
      </c>
      <c r="C5477" s="4">
        <v>1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2">
        <v>2.7</v>
      </c>
      <c r="T5477" s="3">
        <v>2012</v>
      </c>
      <c r="U5477" s="3">
        <v>7</v>
      </c>
      <c r="V5477" s="3">
        <v>16</v>
      </c>
    </row>
    <row r="5478" spans="1:22" ht="15.75" customHeight="1" x14ac:dyDescent="0.3">
      <c r="A5478" s="1">
        <v>18439540</v>
      </c>
      <c r="B5478" s="2" t="s">
        <v>14474</v>
      </c>
      <c r="C5478" s="4">
        <v>1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2">
        <v>2.8</v>
      </c>
      <c r="T5478" s="3">
        <v>2017</v>
      </c>
      <c r="U5478" s="3">
        <v>7</v>
      </c>
      <c r="V5478" s="3">
        <v>27</v>
      </c>
    </row>
    <row r="5479" spans="1:22" ht="15.75" customHeight="1" x14ac:dyDescent="0.3">
      <c r="A5479" s="1">
        <v>18439516</v>
      </c>
      <c r="B5479" s="2" t="s">
        <v>14476</v>
      </c>
      <c r="C5479" s="4">
        <v>1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2">
        <v>3.2</v>
      </c>
      <c r="T5479" s="3">
        <v>2016</v>
      </c>
      <c r="U5479" s="3">
        <v>7</v>
      </c>
      <c r="V5479" s="3">
        <v>5</v>
      </c>
    </row>
    <row r="5480" spans="1:22" ht="15.75" customHeight="1" x14ac:dyDescent="0.3">
      <c r="A5480" s="1">
        <v>18070480</v>
      </c>
      <c r="B5480" s="2" t="s">
        <v>14479</v>
      </c>
      <c r="C5480" s="4">
        <v>1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2">
        <v>3.5</v>
      </c>
      <c r="T5480" s="3">
        <v>2010</v>
      </c>
      <c r="U5480" s="3">
        <v>4</v>
      </c>
      <c r="V5480" s="3">
        <v>23</v>
      </c>
    </row>
    <row r="5481" spans="1:22" ht="15.75" customHeight="1" x14ac:dyDescent="0.3">
      <c r="A5481" s="1">
        <v>313204</v>
      </c>
      <c r="B5481" s="2" t="s">
        <v>14481</v>
      </c>
      <c r="C5481" s="4">
        <v>1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2">
        <v>3.4</v>
      </c>
      <c r="T5481" s="3">
        <v>2013</v>
      </c>
      <c r="U5481" s="3">
        <v>3</v>
      </c>
      <c r="V5481" s="3">
        <v>3</v>
      </c>
    </row>
    <row r="5482" spans="1:22" ht="15.75" customHeight="1" x14ac:dyDescent="0.3">
      <c r="A5482" s="1">
        <v>307502</v>
      </c>
      <c r="B5482" s="2" t="s">
        <v>14483</v>
      </c>
      <c r="C5482" s="4">
        <v>1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2">
        <v>2.5</v>
      </c>
      <c r="T5482" s="3">
        <v>2018</v>
      </c>
      <c r="U5482" s="3">
        <v>2</v>
      </c>
      <c r="V5482" s="3">
        <v>26</v>
      </c>
    </row>
    <row r="5483" spans="1:22" ht="15.75" customHeight="1" x14ac:dyDescent="0.3">
      <c r="A5483" s="1">
        <v>18294819</v>
      </c>
      <c r="B5483" s="2" t="s">
        <v>14485</v>
      </c>
      <c r="C5483" s="4">
        <v>1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2">
        <v>2.9</v>
      </c>
      <c r="T5483" s="3">
        <v>2014</v>
      </c>
      <c r="U5483" s="3">
        <v>12</v>
      </c>
      <c r="V5483" s="3">
        <v>1</v>
      </c>
    </row>
    <row r="5484" spans="1:22" ht="15.75" customHeight="1" x14ac:dyDescent="0.3">
      <c r="A5484" s="1">
        <v>18025110</v>
      </c>
      <c r="B5484" s="2" t="s">
        <v>14487</v>
      </c>
      <c r="C5484" s="4">
        <v>1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2">
        <v>2.4</v>
      </c>
      <c r="T5484" s="3">
        <v>2015</v>
      </c>
      <c r="U5484" s="3">
        <v>12</v>
      </c>
      <c r="V5484" s="3">
        <v>24</v>
      </c>
    </row>
    <row r="5485" spans="1:22" ht="15.75" customHeight="1" x14ac:dyDescent="0.3">
      <c r="A5485" s="1">
        <v>18332976</v>
      </c>
      <c r="B5485" s="2" t="s">
        <v>14488</v>
      </c>
      <c r="C5485" s="4">
        <v>1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2">
        <v>1</v>
      </c>
      <c r="T5485" s="3">
        <v>2010</v>
      </c>
      <c r="U5485" s="3">
        <v>11</v>
      </c>
      <c r="V5485" s="3">
        <v>5</v>
      </c>
    </row>
    <row r="5486" spans="1:22" ht="15.75" customHeight="1" x14ac:dyDescent="0.3">
      <c r="A5486" s="1">
        <v>305096</v>
      </c>
      <c r="B5486" s="2" t="s">
        <v>14490</v>
      </c>
      <c r="C5486" s="4">
        <v>1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2">
        <v>2.5</v>
      </c>
      <c r="T5486" s="3">
        <v>2017</v>
      </c>
      <c r="U5486" s="3">
        <v>10</v>
      </c>
      <c r="V5486" s="3">
        <v>8</v>
      </c>
    </row>
    <row r="5487" spans="1:22" ht="15.75" customHeight="1" x14ac:dyDescent="0.3">
      <c r="A5487" s="1">
        <v>18396451</v>
      </c>
      <c r="B5487" s="2" t="s">
        <v>14493</v>
      </c>
      <c r="C5487" s="4">
        <v>1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2">
        <v>3.4</v>
      </c>
      <c r="T5487" s="3">
        <v>2017</v>
      </c>
      <c r="U5487" s="3">
        <v>9</v>
      </c>
      <c r="V5487" s="3">
        <v>3</v>
      </c>
    </row>
    <row r="5488" spans="1:22" ht="15.75" customHeight="1" x14ac:dyDescent="0.3">
      <c r="A5488" s="1">
        <v>5904</v>
      </c>
      <c r="B5488" s="2" t="s">
        <v>14495</v>
      </c>
      <c r="C5488" s="4">
        <v>1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2">
        <v>2.8</v>
      </c>
      <c r="T5488" s="3">
        <v>2012</v>
      </c>
      <c r="U5488" s="3">
        <v>9</v>
      </c>
      <c r="V5488" s="3">
        <v>24</v>
      </c>
    </row>
    <row r="5489" spans="1:22" ht="15.75" customHeight="1" x14ac:dyDescent="0.3">
      <c r="A5489" s="1">
        <v>2300042</v>
      </c>
      <c r="B5489" s="2" t="s">
        <v>14497</v>
      </c>
      <c r="C5489" s="4">
        <v>1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2">
        <v>3.9</v>
      </c>
      <c r="T5489" s="3">
        <v>2012</v>
      </c>
      <c r="U5489" s="3">
        <v>3</v>
      </c>
      <c r="V5489" s="3">
        <v>3</v>
      </c>
    </row>
    <row r="5490" spans="1:22" ht="15.75" customHeight="1" x14ac:dyDescent="0.3">
      <c r="A5490" s="1">
        <v>18349898</v>
      </c>
      <c r="B5490" s="2" t="s">
        <v>14500</v>
      </c>
      <c r="C5490" s="4">
        <v>1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2">
        <v>3.9</v>
      </c>
      <c r="T5490" s="3">
        <v>2013</v>
      </c>
      <c r="U5490" s="3">
        <v>9</v>
      </c>
      <c r="V5490" s="3">
        <v>1</v>
      </c>
    </row>
    <row r="5491" spans="1:22" ht="15.75" customHeight="1" x14ac:dyDescent="0.3">
      <c r="A5491" s="1">
        <v>300490</v>
      </c>
      <c r="B5491" s="2" t="s">
        <v>14503</v>
      </c>
      <c r="C5491" s="4">
        <v>1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2">
        <v>3</v>
      </c>
      <c r="T5491" s="3">
        <v>2013</v>
      </c>
      <c r="U5491" s="3">
        <v>9</v>
      </c>
      <c r="V5491" s="3">
        <v>16</v>
      </c>
    </row>
    <row r="5492" spans="1:22" ht="15.75" customHeight="1" x14ac:dyDescent="0.3">
      <c r="A5492" s="1">
        <v>2300009</v>
      </c>
      <c r="B5492" s="2" t="s">
        <v>14505</v>
      </c>
      <c r="C5492" s="4">
        <v>1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2">
        <v>3.7</v>
      </c>
      <c r="T5492" s="3">
        <v>2018</v>
      </c>
      <c r="U5492" s="3">
        <v>3</v>
      </c>
      <c r="V5492" s="3">
        <v>5</v>
      </c>
    </row>
    <row r="5493" spans="1:22" ht="15.75" customHeight="1" x14ac:dyDescent="0.3">
      <c r="A5493" s="1">
        <v>1400121</v>
      </c>
      <c r="B5493" s="2" t="s">
        <v>14508</v>
      </c>
      <c r="C5493" s="4">
        <v>1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2">
        <v>4</v>
      </c>
      <c r="T5493" s="3">
        <v>2016</v>
      </c>
      <c r="U5493" s="3">
        <v>2</v>
      </c>
      <c r="V5493" s="3">
        <v>20</v>
      </c>
    </row>
    <row r="5494" spans="1:22" ht="15.75" customHeight="1" x14ac:dyDescent="0.3">
      <c r="A5494" s="1">
        <v>270</v>
      </c>
      <c r="B5494" s="2" t="s">
        <v>14510</v>
      </c>
      <c r="C5494" s="4">
        <v>1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2">
        <v>2.8</v>
      </c>
      <c r="T5494" s="3">
        <v>2012</v>
      </c>
      <c r="U5494" s="3">
        <v>9</v>
      </c>
      <c r="V5494" s="3">
        <v>10</v>
      </c>
    </row>
    <row r="5495" spans="1:22" ht="15.75" customHeight="1" x14ac:dyDescent="0.3">
      <c r="A5495" s="1">
        <v>308570</v>
      </c>
      <c r="B5495" s="2" t="s">
        <v>14513</v>
      </c>
      <c r="C5495" s="4">
        <v>1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2">
        <v>3.7</v>
      </c>
      <c r="T5495" s="3">
        <v>2017</v>
      </c>
      <c r="U5495" s="3">
        <v>9</v>
      </c>
      <c r="V5495" s="3">
        <v>4</v>
      </c>
    </row>
    <row r="5496" spans="1:22" ht="15.75" customHeight="1" x14ac:dyDescent="0.3">
      <c r="A5496" s="1">
        <v>306046</v>
      </c>
      <c r="B5496" s="2" t="s">
        <v>14516</v>
      </c>
      <c r="C5496" s="4">
        <v>1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2">
        <v>4</v>
      </c>
      <c r="T5496" s="3">
        <v>2015</v>
      </c>
      <c r="U5496" s="3">
        <v>9</v>
      </c>
      <c r="V5496" s="3">
        <v>5</v>
      </c>
    </row>
    <row r="5497" spans="1:22" ht="15.75" customHeight="1" x14ac:dyDescent="0.3">
      <c r="A5497" s="1">
        <v>1455</v>
      </c>
      <c r="B5497" s="2" t="s">
        <v>14518</v>
      </c>
      <c r="C5497" s="4">
        <v>1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2">
        <v>3.5</v>
      </c>
      <c r="T5497" s="3">
        <v>2014</v>
      </c>
      <c r="U5497" s="3">
        <v>9</v>
      </c>
      <c r="V5497" s="3">
        <v>15</v>
      </c>
    </row>
    <row r="5498" spans="1:22" ht="15.75" customHeight="1" x14ac:dyDescent="0.3">
      <c r="A5498" s="1">
        <v>18241867</v>
      </c>
      <c r="B5498" s="2" t="s">
        <v>14522</v>
      </c>
      <c r="C5498" s="4">
        <v>1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2">
        <v>3.5</v>
      </c>
      <c r="T5498" s="3">
        <v>2017</v>
      </c>
      <c r="U5498" s="3">
        <v>9</v>
      </c>
      <c r="V5498" s="3">
        <v>27</v>
      </c>
    </row>
    <row r="5499" spans="1:22" ht="15.75" customHeight="1" x14ac:dyDescent="0.3">
      <c r="A5499" s="1">
        <v>3700387</v>
      </c>
      <c r="B5499" s="2" t="s">
        <v>14524</v>
      </c>
      <c r="C5499" s="4">
        <v>1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2">
        <v>3.8</v>
      </c>
      <c r="T5499" s="3">
        <v>2012</v>
      </c>
      <c r="U5499" s="3">
        <v>2</v>
      </c>
      <c r="V5499" s="3">
        <v>24</v>
      </c>
    </row>
    <row r="5500" spans="1:22" ht="15.75" customHeight="1" x14ac:dyDescent="0.3">
      <c r="A5500" s="1">
        <v>18308025</v>
      </c>
      <c r="B5500" s="2" t="s">
        <v>14527</v>
      </c>
      <c r="C5500" s="4">
        <v>1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2">
        <v>3.1</v>
      </c>
      <c r="T5500" s="3">
        <v>2010</v>
      </c>
      <c r="U5500" s="3">
        <v>9</v>
      </c>
      <c r="V5500" s="3">
        <v>23</v>
      </c>
    </row>
    <row r="5501" spans="1:22" ht="15.75" customHeight="1" x14ac:dyDescent="0.3">
      <c r="A5501" s="1">
        <v>308577</v>
      </c>
      <c r="B5501" s="2" t="s">
        <v>14529</v>
      </c>
      <c r="C5501" s="4">
        <v>1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2">
        <v>3.8</v>
      </c>
      <c r="T5501" s="3">
        <v>2013</v>
      </c>
      <c r="U5501" s="3">
        <v>9</v>
      </c>
      <c r="V5501" s="3">
        <v>26</v>
      </c>
    </row>
    <row r="5502" spans="1:22" ht="15.75" customHeight="1" x14ac:dyDescent="0.3">
      <c r="A5502" s="1">
        <v>312022</v>
      </c>
      <c r="B5502" s="2" t="s">
        <v>14532</v>
      </c>
      <c r="C5502" s="4">
        <v>1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2">
        <v>3.4</v>
      </c>
      <c r="T5502" s="3">
        <v>2011</v>
      </c>
      <c r="U5502" s="3">
        <v>9</v>
      </c>
      <c r="V5502" s="3">
        <v>7</v>
      </c>
    </row>
    <row r="5503" spans="1:22" ht="15.75" customHeight="1" x14ac:dyDescent="0.3">
      <c r="A5503" s="1">
        <v>18238279</v>
      </c>
      <c r="B5503" s="2" t="s">
        <v>14537</v>
      </c>
      <c r="C5503" s="4">
        <v>1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2">
        <v>3.5</v>
      </c>
      <c r="T5503" s="3">
        <v>2013</v>
      </c>
      <c r="U5503" s="3">
        <v>9</v>
      </c>
      <c r="V5503" s="3">
        <v>20</v>
      </c>
    </row>
    <row r="5504" spans="1:22" ht="15.75" customHeight="1" x14ac:dyDescent="0.3">
      <c r="A5504" s="1">
        <v>7078</v>
      </c>
      <c r="B5504" s="2" t="s">
        <v>14539</v>
      </c>
      <c r="C5504" s="4">
        <v>1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2">
        <v>3.4</v>
      </c>
      <c r="T5504" s="3">
        <v>2011</v>
      </c>
      <c r="U5504" s="3">
        <v>9</v>
      </c>
      <c r="V5504" s="3">
        <v>14</v>
      </c>
    </row>
    <row r="5505" spans="1:22" ht="15.75" customHeight="1" x14ac:dyDescent="0.3">
      <c r="A5505" s="1">
        <v>3700049</v>
      </c>
      <c r="B5505" s="2" t="s">
        <v>14544</v>
      </c>
      <c r="C5505" s="4">
        <v>1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2">
        <v>3.9</v>
      </c>
      <c r="T5505" s="3">
        <v>2011</v>
      </c>
      <c r="U5505" s="3">
        <v>1</v>
      </c>
      <c r="V5505" s="3">
        <v>22</v>
      </c>
    </row>
    <row r="5506" spans="1:22" ht="15.75" customHeight="1" x14ac:dyDescent="0.3">
      <c r="A5506" s="1">
        <v>9674</v>
      </c>
      <c r="B5506" s="2" t="s">
        <v>14548</v>
      </c>
      <c r="C5506" s="4">
        <v>1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2">
        <v>2.9</v>
      </c>
      <c r="T5506" s="3">
        <v>2016</v>
      </c>
      <c r="U5506" s="3">
        <v>9</v>
      </c>
      <c r="V5506" s="3">
        <v>8</v>
      </c>
    </row>
    <row r="5507" spans="1:22" ht="15.75" customHeight="1" x14ac:dyDescent="0.3">
      <c r="A5507" s="1">
        <v>5019</v>
      </c>
      <c r="B5507" s="2" t="s">
        <v>14552</v>
      </c>
      <c r="C5507" s="4">
        <v>1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2">
        <v>3.6</v>
      </c>
      <c r="T5507" s="3">
        <v>2018</v>
      </c>
      <c r="U5507" s="3">
        <v>9</v>
      </c>
      <c r="V5507" s="3">
        <v>8</v>
      </c>
    </row>
    <row r="5508" spans="1:22" ht="15.75" customHeight="1" x14ac:dyDescent="0.3">
      <c r="A5508" s="1">
        <v>307786</v>
      </c>
      <c r="B5508" s="2" t="s">
        <v>14554</v>
      </c>
      <c r="C5508" s="4">
        <v>1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2">
        <v>3.8</v>
      </c>
      <c r="T5508" s="3">
        <v>2010</v>
      </c>
      <c r="U5508" s="3">
        <v>9</v>
      </c>
      <c r="V5508" s="3">
        <v>7</v>
      </c>
    </row>
    <row r="5509" spans="1:22" ht="15.75" customHeight="1" x14ac:dyDescent="0.3">
      <c r="A5509" s="1">
        <v>302336</v>
      </c>
      <c r="B5509" s="2" t="s">
        <v>14556</v>
      </c>
      <c r="C5509" s="4">
        <v>1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2">
        <v>2.8</v>
      </c>
      <c r="T5509" s="3">
        <v>2017</v>
      </c>
      <c r="U5509" s="3">
        <v>9</v>
      </c>
      <c r="V5509" s="3">
        <v>20</v>
      </c>
    </row>
    <row r="5510" spans="1:22" ht="15.75" customHeight="1" x14ac:dyDescent="0.3">
      <c r="A5510" s="1">
        <v>308840</v>
      </c>
      <c r="B5510" s="2" t="s">
        <v>14559</v>
      </c>
      <c r="C5510" s="4">
        <v>1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2">
        <v>2.6</v>
      </c>
      <c r="T5510" s="3">
        <v>2013</v>
      </c>
      <c r="U5510" s="3">
        <v>9</v>
      </c>
      <c r="V5510" s="3">
        <v>18</v>
      </c>
    </row>
    <row r="5511" spans="1:22" ht="15.75" customHeight="1" x14ac:dyDescent="0.3">
      <c r="A5511" s="1">
        <v>420</v>
      </c>
      <c r="B5511" s="2" t="s">
        <v>14561</v>
      </c>
      <c r="C5511" s="4">
        <v>1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2">
        <v>2.9</v>
      </c>
      <c r="T5511" s="3">
        <v>2011</v>
      </c>
      <c r="U5511" s="3">
        <v>9</v>
      </c>
      <c r="V5511" s="3">
        <v>28</v>
      </c>
    </row>
    <row r="5512" spans="1:22" ht="15.75" customHeight="1" x14ac:dyDescent="0.3">
      <c r="A5512" s="1">
        <v>18337917</v>
      </c>
      <c r="B5512" s="2" t="s">
        <v>14563</v>
      </c>
      <c r="C5512" s="4">
        <v>1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2">
        <v>4</v>
      </c>
      <c r="T5512" s="3">
        <v>2016</v>
      </c>
      <c r="U5512" s="3">
        <v>9</v>
      </c>
      <c r="V5512" s="3">
        <v>13</v>
      </c>
    </row>
    <row r="5513" spans="1:22" ht="15.75" customHeight="1" x14ac:dyDescent="0.3">
      <c r="A5513" s="1">
        <v>18017239</v>
      </c>
      <c r="B5513" s="2" t="s">
        <v>14567</v>
      </c>
      <c r="C5513" s="4">
        <v>1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2">
        <v>3.6</v>
      </c>
      <c r="T5513" s="3">
        <v>2014</v>
      </c>
      <c r="U5513" s="3">
        <v>9</v>
      </c>
      <c r="V5513" s="3">
        <v>23</v>
      </c>
    </row>
    <row r="5514" spans="1:22" ht="15.75" customHeight="1" x14ac:dyDescent="0.3">
      <c r="A5514" s="1">
        <v>18396391</v>
      </c>
      <c r="B5514" s="2" t="s">
        <v>14569</v>
      </c>
      <c r="C5514" s="4">
        <v>1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2">
        <v>1</v>
      </c>
      <c r="T5514" s="3">
        <v>2010</v>
      </c>
      <c r="U5514" s="3">
        <v>9</v>
      </c>
      <c r="V5514" s="3">
        <v>1</v>
      </c>
    </row>
    <row r="5515" spans="1:22" ht="15.75" customHeight="1" x14ac:dyDescent="0.3">
      <c r="A5515" s="1">
        <v>18391132</v>
      </c>
      <c r="B5515" s="2" t="s">
        <v>14571</v>
      </c>
      <c r="C5515" s="4">
        <v>1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2">
        <v>3.5</v>
      </c>
      <c r="T5515" s="3">
        <v>2014</v>
      </c>
      <c r="U5515" s="3">
        <v>9</v>
      </c>
      <c r="V5515" s="3">
        <v>15</v>
      </c>
    </row>
    <row r="5516" spans="1:22" ht="15.75" customHeight="1" x14ac:dyDescent="0.3">
      <c r="A5516" s="1">
        <v>312105</v>
      </c>
      <c r="B5516" s="2" t="s">
        <v>14574</v>
      </c>
      <c r="C5516" s="4">
        <v>1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2">
        <v>3.2</v>
      </c>
      <c r="T5516" s="3">
        <v>2017</v>
      </c>
      <c r="U5516" s="3">
        <v>9</v>
      </c>
      <c r="V5516" s="3">
        <v>28</v>
      </c>
    </row>
    <row r="5517" spans="1:22" ht="15.75" customHeight="1" x14ac:dyDescent="0.3">
      <c r="A5517" s="1">
        <v>309030</v>
      </c>
      <c r="B5517" s="2" t="s">
        <v>14578</v>
      </c>
      <c r="C5517" s="4">
        <v>1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2">
        <v>3.2</v>
      </c>
      <c r="T5517" s="3">
        <v>2018</v>
      </c>
      <c r="U5517" s="3">
        <v>9</v>
      </c>
      <c r="V5517" s="3">
        <v>13</v>
      </c>
    </row>
    <row r="5518" spans="1:22" ht="15.75" customHeight="1" x14ac:dyDescent="0.3">
      <c r="A5518" s="1">
        <v>5061</v>
      </c>
      <c r="B5518" s="2" t="s">
        <v>14580</v>
      </c>
      <c r="C5518" s="4">
        <v>1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2">
        <v>2.9</v>
      </c>
      <c r="T5518" s="3">
        <v>2013</v>
      </c>
      <c r="U5518" s="3">
        <v>9</v>
      </c>
      <c r="V5518" s="3">
        <v>21</v>
      </c>
    </row>
    <row r="5519" spans="1:22" ht="15.75" customHeight="1" x14ac:dyDescent="0.3">
      <c r="A5519" s="1">
        <v>18387990</v>
      </c>
      <c r="B5519" s="2" t="s">
        <v>14582</v>
      </c>
      <c r="C5519" s="4">
        <v>1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2">
        <v>2.7</v>
      </c>
      <c r="T5519" s="3">
        <v>2012</v>
      </c>
      <c r="U5519" s="3">
        <v>9</v>
      </c>
      <c r="V5519" s="3">
        <v>28</v>
      </c>
    </row>
    <row r="5520" spans="1:22" ht="15.75" customHeight="1" x14ac:dyDescent="0.3">
      <c r="A5520" s="1">
        <v>18153548</v>
      </c>
      <c r="B5520" s="2" t="s">
        <v>14583</v>
      </c>
      <c r="C5520" s="4">
        <v>1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2">
        <v>3.2</v>
      </c>
      <c r="T5520" s="3">
        <v>2012</v>
      </c>
      <c r="U5520" s="3">
        <v>9</v>
      </c>
      <c r="V5520" s="3">
        <v>3</v>
      </c>
    </row>
    <row r="5521" spans="1:22" ht="15.75" customHeight="1" x14ac:dyDescent="0.3">
      <c r="A5521" s="1">
        <v>302256</v>
      </c>
      <c r="B5521" s="2" t="s">
        <v>14586</v>
      </c>
      <c r="C5521" s="4">
        <v>1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2">
        <v>1</v>
      </c>
      <c r="T5521" s="3">
        <v>2017</v>
      </c>
      <c r="U5521" s="3">
        <v>9</v>
      </c>
      <c r="V5521" s="3">
        <v>26</v>
      </c>
    </row>
    <row r="5522" spans="1:22" ht="15.75" customHeight="1" x14ac:dyDescent="0.3">
      <c r="A5522" s="1">
        <v>18254529</v>
      </c>
      <c r="B5522" s="2" t="s">
        <v>14588</v>
      </c>
      <c r="C5522" s="4">
        <v>1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2">
        <v>3.9</v>
      </c>
      <c r="T5522" s="3">
        <v>2012</v>
      </c>
      <c r="U5522" s="3">
        <v>9</v>
      </c>
      <c r="V5522" s="3">
        <v>21</v>
      </c>
    </row>
    <row r="5523" spans="1:22" ht="15.75" customHeight="1" x14ac:dyDescent="0.3">
      <c r="A5523" s="1">
        <v>18435794</v>
      </c>
      <c r="B5523" s="2" t="s">
        <v>14592</v>
      </c>
      <c r="C5523" s="4">
        <v>1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2">
        <v>4.4000000000000004</v>
      </c>
      <c r="T5523" s="3">
        <v>2011</v>
      </c>
      <c r="U5523" s="3">
        <v>9</v>
      </c>
      <c r="V5523" s="3">
        <v>4</v>
      </c>
    </row>
    <row r="5524" spans="1:22" ht="15.75" customHeight="1" x14ac:dyDescent="0.3">
      <c r="A5524" s="1">
        <v>18025114</v>
      </c>
      <c r="B5524" s="2" t="s">
        <v>14595</v>
      </c>
      <c r="C5524" s="4">
        <v>1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2">
        <v>4</v>
      </c>
      <c r="T5524" s="3">
        <v>2010</v>
      </c>
      <c r="U5524" s="3">
        <v>9</v>
      </c>
      <c r="V5524" s="3">
        <v>10</v>
      </c>
    </row>
    <row r="5525" spans="1:22" ht="15.75" customHeight="1" x14ac:dyDescent="0.3">
      <c r="A5525" s="1">
        <v>5011</v>
      </c>
      <c r="B5525" s="2" t="s">
        <v>14597</v>
      </c>
      <c r="C5525" s="4">
        <v>1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2">
        <v>3</v>
      </c>
      <c r="T5525" s="3">
        <v>2015</v>
      </c>
      <c r="U5525" s="3">
        <v>9</v>
      </c>
      <c r="V5525" s="3">
        <v>15</v>
      </c>
    </row>
    <row r="5526" spans="1:22" ht="15.75" customHeight="1" x14ac:dyDescent="0.3">
      <c r="A5526" s="1">
        <v>18254541</v>
      </c>
      <c r="B5526" s="2" t="s">
        <v>14601</v>
      </c>
      <c r="C5526" s="4">
        <v>1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2">
        <v>3.5</v>
      </c>
      <c r="T5526" s="3">
        <v>2015</v>
      </c>
      <c r="U5526" s="3">
        <v>9</v>
      </c>
      <c r="V5526" s="3">
        <v>11</v>
      </c>
    </row>
    <row r="5527" spans="1:22" ht="15.75" customHeight="1" x14ac:dyDescent="0.3">
      <c r="A5527" s="1">
        <v>305140</v>
      </c>
      <c r="B5527" s="2" t="s">
        <v>14602</v>
      </c>
      <c r="C5527" s="4">
        <v>1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2">
        <v>1</v>
      </c>
      <c r="T5527" s="3">
        <v>2012</v>
      </c>
      <c r="U5527" s="3">
        <v>9</v>
      </c>
      <c r="V5527" s="3">
        <v>24</v>
      </c>
    </row>
    <row r="5528" spans="1:22" ht="15.75" customHeight="1" x14ac:dyDescent="0.3">
      <c r="A5528" s="1">
        <v>18336484</v>
      </c>
      <c r="B5528" s="2" t="s">
        <v>14605</v>
      </c>
      <c r="C5528" s="4">
        <v>1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2">
        <v>3.2</v>
      </c>
      <c r="T5528" s="3">
        <v>2014</v>
      </c>
      <c r="U5528" s="3">
        <v>9</v>
      </c>
      <c r="V5528" s="3">
        <v>9</v>
      </c>
    </row>
    <row r="5529" spans="1:22" ht="15.75" customHeight="1" x14ac:dyDescent="0.3">
      <c r="A5529" s="1">
        <v>1655</v>
      </c>
      <c r="B5529" s="2" t="s">
        <v>14608</v>
      </c>
      <c r="C5529" s="4">
        <v>1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2">
        <v>2.7</v>
      </c>
      <c r="T5529" s="3">
        <v>2012</v>
      </c>
      <c r="U5529" s="3">
        <v>9</v>
      </c>
      <c r="V5529" s="3">
        <v>4</v>
      </c>
    </row>
    <row r="5530" spans="1:22" ht="15.75" customHeight="1" x14ac:dyDescent="0.3">
      <c r="A5530" s="1">
        <v>18025103</v>
      </c>
      <c r="B5530" s="2" t="s">
        <v>14610</v>
      </c>
      <c r="C5530" s="4">
        <v>1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2">
        <v>4.0999999999999996</v>
      </c>
      <c r="T5530" s="3">
        <v>2012</v>
      </c>
      <c r="U5530" s="3">
        <v>9</v>
      </c>
      <c r="V5530" s="3">
        <v>23</v>
      </c>
    </row>
    <row r="5531" spans="1:22" ht="15.75" customHeight="1" x14ac:dyDescent="0.3">
      <c r="A5531" s="1">
        <v>3700037</v>
      </c>
      <c r="B5531" s="2" t="s">
        <v>14613</v>
      </c>
      <c r="C5531" s="4">
        <v>1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2">
        <v>3.8</v>
      </c>
      <c r="T5531" s="3">
        <v>2015</v>
      </c>
      <c r="U5531" s="3">
        <v>1</v>
      </c>
      <c r="V5531" s="3">
        <v>19</v>
      </c>
    </row>
    <row r="5532" spans="1:22" ht="15.75" customHeight="1" x14ac:dyDescent="0.3">
      <c r="A5532" s="1">
        <v>130888</v>
      </c>
      <c r="B5532" s="2" t="s">
        <v>14616</v>
      </c>
      <c r="C5532" s="4">
        <v>1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2">
        <v>4.7</v>
      </c>
      <c r="T5532" s="3">
        <v>2014</v>
      </c>
      <c r="U5532" s="3">
        <v>12</v>
      </c>
      <c r="V5532" s="3">
        <v>18</v>
      </c>
    </row>
    <row r="5533" spans="1:22" ht="15.75" customHeight="1" x14ac:dyDescent="0.3">
      <c r="A5533" s="1">
        <v>3700036</v>
      </c>
      <c r="B5533" s="2" t="s">
        <v>14619</v>
      </c>
      <c r="C5533" s="4">
        <v>1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2">
        <v>3.8</v>
      </c>
      <c r="T5533" s="3">
        <v>2010</v>
      </c>
      <c r="U5533" s="3">
        <v>11</v>
      </c>
      <c r="V5533" s="3">
        <v>20</v>
      </c>
    </row>
    <row r="5534" spans="1:22" ht="15.75" customHeight="1" x14ac:dyDescent="0.3">
      <c r="A5534" s="1">
        <v>18446404</v>
      </c>
      <c r="B5534" s="2" t="s">
        <v>14622</v>
      </c>
      <c r="C5534" s="4">
        <v>1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2">
        <v>3.1</v>
      </c>
      <c r="T5534" s="3">
        <v>2013</v>
      </c>
      <c r="U5534" s="3">
        <v>9</v>
      </c>
      <c r="V5534" s="3">
        <v>6</v>
      </c>
    </row>
    <row r="5535" spans="1:22" ht="15.75" customHeight="1" x14ac:dyDescent="0.3">
      <c r="A5535" s="1">
        <v>18435802</v>
      </c>
      <c r="B5535" s="2" t="s">
        <v>14624</v>
      </c>
      <c r="C5535" s="4">
        <v>1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2">
        <v>3.3</v>
      </c>
      <c r="T5535" s="3">
        <v>2014</v>
      </c>
      <c r="U5535" s="3">
        <v>9</v>
      </c>
      <c r="V5535" s="3">
        <v>13</v>
      </c>
    </row>
    <row r="5536" spans="1:22" ht="15.75" customHeight="1" x14ac:dyDescent="0.3">
      <c r="A5536" s="1">
        <v>18337882</v>
      </c>
      <c r="B5536" s="2" t="s">
        <v>14627</v>
      </c>
      <c r="C5536" s="4">
        <v>1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2">
        <v>1</v>
      </c>
      <c r="T5536" s="3">
        <v>2011</v>
      </c>
      <c r="U5536" s="3">
        <v>9</v>
      </c>
      <c r="V5536" s="3">
        <v>15</v>
      </c>
    </row>
    <row r="5537" spans="1:22" ht="15.75" customHeight="1" x14ac:dyDescent="0.3">
      <c r="A5537" s="1">
        <v>300082</v>
      </c>
      <c r="B5537" s="2" t="s">
        <v>14629</v>
      </c>
      <c r="C5537" s="4">
        <v>1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2">
        <v>2.9</v>
      </c>
      <c r="T5537" s="3">
        <v>2010</v>
      </c>
      <c r="U5537" s="3">
        <v>9</v>
      </c>
      <c r="V5537" s="3">
        <v>22</v>
      </c>
    </row>
    <row r="5538" spans="1:22" ht="15.75" customHeight="1" x14ac:dyDescent="0.3">
      <c r="A5538" s="1">
        <v>9122</v>
      </c>
      <c r="B5538" s="2" t="s">
        <v>14631</v>
      </c>
      <c r="C5538" s="4">
        <v>1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2">
        <v>3.5</v>
      </c>
      <c r="T5538" s="3">
        <v>2015</v>
      </c>
      <c r="U5538" s="3">
        <v>9</v>
      </c>
      <c r="V5538" s="3">
        <v>11</v>
      </c>
    </row>
    <row r="5539" spans="1:22" ht="15.75" customHeight="1" x14ac:dyDescent="0.3">
      <c r="A5539" s="1">
        <v>3100030</v>
      </c>
      <c r="B5539" s="2" t="s">
        <v>14633</v>
      </c>
      <c r="C5539" s="4">
        <v>1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2">
        <v>3.5</v>
      </c>
      <c r="T5539" s="3">
        <v>2013</v>
      </c>
      <c r="U5539" s="3">
        <v>10</v>
      </c>
      <c r="V5539" s="3">
        <v>5</v>
      </c>
    </row>
    <row r="5540" spans="1:22" ht="15.75" customHeight="1" x14ac:dyDescent="0.3">
      <c r="A5540" s="1">
        <v>302288</v>
      </c>
      <c r="B5540" s="2" t="s">
        <v>14635</v>
      </c>
      <c r="C5540" s="4">
        <v>1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2">
        <v>3.5</v>
      </c>
      <c r="T5540" s="3">
        <v>2018</v>
      </c>
      <c r="U5540" s="3">
        <v>8</v>
      </c>
      <c r="V5540" s="3">
        <v>1</v>
      </c>
    </row>
    <row r="5541" spans="1:22" ht="15.75" customHeight="1" x14ac:dyDescent="0.3">
      <c r="A5541" s="1">
        <v>18439181</v>
      </c>
      <c r="B5541" s="2" t="s">
        <v>14637</v>
      </c>
      <c r="C5541" s="4">
        <v>1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2">
        <v>3.4</v>
      </c>
      <c r="T5541" s="3">
        <v>2010</v>
      </c>
      <c r="U5541" s="3">
        <v>10</v>
      </c>
      <c r="V5541" s="3">
        <v>3</v>
      </c>
    </row>
    <row r="5542" spans="1:22" ht="15.75" customHeight="1" x14ac:dyDescent="0.3">
      <c r="A5542" s="1">
        <v>18409224</v>
      </c>
      <c r="B5542" s="2" t="s">
        <v>14640</v>
      </c>
      <c r="C5542" s="4">
        <v>1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2">
        <v>4.5999999999999996</v>
      </c>
      <c r="T5542" s="3">
        <v>2015</v>
      </c>
      <c r="U5542" s="3">
        <v>8</v>
      </c>
      <c r="V5542" s="3">
        <v>8</v>
      </c>
    </row>
    <row r="5543" spans="1:22" ht="15.75" customHeight="1" x14ac:dyDescent="0.3">
      <c r="A5543" s="1">
        <v>308357</v>
      </c>
      <c r="B5543" s="2" t="s">
        <v>14643</v>
      </c>
      <c r="C5543" s="4">
        <v>1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2">
        <v>3.6</v>
      </c>
      <c r="T5543" s="3">
        <v>2018</v>
      </c>
      <c r="U5543" s="3">
        <v>8</v>
      </c>
      <c r="V5543" s="3">
        <v>17</v>
      </c>
    </row>
    <row r="5544" spans="1:22" ht="15.75" customHeight="1" x14ac:dyDescent="0.3">
      <c r="A5544" s="1">
        <v>309883</v>
      </c>
      <c r="B5544" s="2" t="s">
        <v>14645</v>
      </c>
      <c r="C5544" s="4">
        <v>1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2">
        <v>3.6</v>
      </c>
      <c r="T5544" s="3">
        <v>2018</v>
      </c>
      <c r="U5544" s="3">
        <v>8</v>
      </c>
      <c r="V5544" s="3">
        <v>27</v>
      </c>
    </row>
    <row r="5545" spans="1:22" ht="15.75" customHeight="1" x14ac:dyDescent="0.3">
      <c r="A5545" s="1">
        <v>4992</v>
      </c>
      <c r="B5545" s="2" t="s">
        <v>14649</v>
      </c>
      <c r="C5545" s="4">
        <v>1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2">
        <v>3.1</v>
      </c>
      <c r="T5545" s="3">
        <v>2010</v>
      </c>
      <c r="U5545" s="3">
        <v>8</v>
      </c>
      <c r="V5545" s="3">
        <v>18</v>
      </c>
    </row>
    <row r="5546" spans="1:22" ht="15.75" customHeight="1" x14ac:dyDescent="0.3">
      <c r="A5546" s="1">
        <v>5960</v>
      </c>
      <c r="B5546" s="2" t="s">
        <v>14651</v>
      </c>
      <c r="C5546" s="4">
        <v>1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2">
        <v>3.4</v>
      </c>
      <c r="T5546" s="3">
        <v>2015</v>
      </c>
      <c r="U5546" s="3">
        <v>8</v>
      </c>
      <c r="V5546" s="3">
        <v>28</v>
      </c>
    </row>
    <row r="5547" spans="1:22" ht="15.75" customHeight="1" x14ac:dyDescent="0.3">
      <c r="A5547" s="1">
        <v>4620</v>
      </c>
      <c r="B5547" s="2" t="s">
        <v>14652</v>
      </c>
      <c r="C5547" s="4">
        <v>1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2">
        <v>2.4</v>
      </c>
      <c r="T5547" s="3">
        <v>2017</v>
      </c>
      <c r="U5547" s="3">
        <v>8</v>
      </c>
      <c r="V5547" s="3">
        <v>8</v>
      </c>
    </row>
    <row r="5548" spans="1:22" ht="15.75" customHeight="1" x14ac:dyDescent="0.3">
      <c r="A5548" s="1">
        <v>8805</v>
      </c>
      <c r="B5548" s="2" t="s">
        <v>14654</v>
      </c>
      <c r="C5548" s="4">
        <v>1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2">
        <v>3</v>
      </c>
      <c r="T5548" s="3">
        <v>2010</v>
      </c>
      <c r="U5548" s="3">
        <v>8</v>
      </c>
      <c r="V5548" s="3">
        <v>14</v>
      </c>
    </row>
    <row r="5549" spans="1:22" ht="15.75" customHeight="1" x14ac:dyDescent="0.3">
      <c r="A5549" s="1">
        <v>308605</v>
      </c>
      <c r="B5549" s="2" t="s">
        <v>14657</v>
      </c>
      <c r="C5549" s="4">
        <v>1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2">
        <v>3.4</v>
      </c>
      <c r="T5549" s="3">
        <v>2017</v>
      </c>
      <c r="U5549" s="3">
        <v>8</v>
      </c>
      <c r="V5549" s="3">
        <v>14</v>
      </c>
    </row>
    <row r="5550" spans="1:22" ht="15.75" customHeight="1" x14ac:dyDescent="0.3">
      <c r="A5550" s="1">
        <v>312995</v>
      </c>
      <c r="B5550" s="2" t="s">
        <v>14659</v>
      </c>
      <c r="C5550" s="4">
        <v>1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2">
        <v>3.9</v>
      </c>
      <c r="T5550" s="3">
        <v>2011</v>
      </c>
      <c r="U5550" s="3">
        <v>8</v>
      </c>
      <c r="V5550" s="3">
        <v>3</v>
      </c>
    </row>
    <row r="5551" spans="1:22" ht="15.75" customHeight="1" x14ac:dyDescent="0.3">
      <c r="A5551" s="1">
        <v>18431563</v>
      </c>
      <c r="B5551" s="2" t="s">
        <v>14664</v>
      </c>
      <c r="C5551" s="4">
        <v>1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2">
        <v>3.3</v>
      </c>
      <c r="T5551" s="3">
        <v>2010</v>
      </c>
      <c r="U5551" s="3">
        <v>8</v>
      </c>
      <c r="V5551" s="3">
        <v>25</v>
      </c>
    </row>
    <row r="5552" spans="1:22" ht="15.75" customHeight="1" x14ac:dyDescent="0.3">
      <c r="A5552" s="1">
        <v>18352208</v>
      </c>
      <c r="B5552" s="2" t="s">
        <v>14666</v>
      </c>
      <c r="C5552" s="4">
        <v>1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2">
        <v>3.7</v>
      </c>
      <c r="T5552" s="3">
        <v>2018</v>
      </c>
      <c r="U5552" s="3">
        <v>8</v>
      </c>
      <c r="V5552" s="3">
        <v>11</v>
      </c>
    </row>
    <row r="5553" spans="1:22" ht="15.75" customHeight="1" x14ac:dyDescent="0.3">
      <c r="A5553" s="1">
        <v>18025125</v>
      </c>
      <c r="B5553" s="2" t="s">
        <v>14668</v>
      </c>
      <c r="C5553" s="4">
        <v>1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2">
        <v>3.6</v>
      </c>
      <c r="T5553" s="3">
        <v>2010</v>
      </c>
      <c r="U5553" s="3">
        <v>8</v>
      </c>
      <c r="V5553" s="3">
        <v>16</v>
      </c>
    </row>
    <row r="5554" spans="1:22" ht="15.75" customHeight="1" x14ac:dyDescent="0.3">
      <c r="A5554" s="1">
        <v>307366</v>
      </c>
      <c r="B5554" s="2" t="s">
        <v>14670</v>
      </c>
      <c r="C5554" s="4">
        <v>1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2">
        <v>3.6</v>
      </c>
      <c r="T5554" s="3">
        <v>2015</v>
      </c>
      <c r="U5554" s="3">
        <v>8</v>
      </c>
      <c r="V5554" s="3">
        <v>7</v>
      </c>
    </row>
    <row r="5555" spans="1:22" ht="15.75" customHeight="1" x14ac:dyDescent="0.3">
      <c r="A5555" s="1">
        <v>18366026</v>
      </c>
      <c r="B5555" s="2" t="s">
        <v>14672</v>
      </c>
      <c r="C5555" s="4">
        <v>1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2">
        <v>3.8</v>
      </c>
      <c r="T5555" s="3">
        <v>2011</v>
      </c>
      <c r="U5555" s="3">
        <v>8</v>
      </c>
      <c r="V5555" s="3">
        <v>17</v>
      </c>
    </row>
    <row r="5556" spans="1:22" ht="15.75" customHeight="1" x14ac:dyDescent="0.3">
      <c r="A5556" s="1">
        <v>18369321</v>
      </c>
      <c r="B5556" s="2" t="s">
        <v>14675</v>
      </c>
      <c r="C5556" s="4">
        <v>1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2">
        <v>3.5</v>
      </c>
      <c r="T5556" s="3">
        <v>2013</v>
      </c>
      <c r="U5556" s="3">
        <v>7</v>
      </c>
      <c r="V5556" s="3">
        <v>1</v>
      </c>
    </row>
    <row r="5557" spans="1:22" ht="15.75" customHeight="1" x14ac:dyDescent="0.3">
      <c r="A5557" s="1">
        <v>3400350</v>
      </c>
      <c r="B5557" s="2" t="s">
        <v>14677</v>
      </c>
      <c r="C5557" s="4">
        <v>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2">
        <v>3.8</v>
      </c>
      <c r="T5557" s="3">
        <v>2018</v>
      </c>
      <c r="U5557" s="3">
        <v>6</v>
      </c>
      <c r="V5557" s="3">
        <v>20</v>
      </c>
    </row>
    <row r="5558" spans="1:22" ht="15.75" customHeight="1" x14ac:dyDescent="0.3">
      <c r="A5558" s="1">
        <v>306880</v>
      </c>
      <c r="B5558" s="2" t="s">
        <v>14678</v>
      </c>
      <c r="C5558" s="4">
        <v>1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2">
        <v>3.5</v>
      </c>
      <c r="T5558" s="3">
        <v>2016</v>
      </c>
      <c r="U5558" s="3">
        <v>8</v>
      </c>
      <c r="V5558" s="3">
        <v>5</v>
      </c>
    </row>
    <row r="5559" spans="1:22" ht="15.75" customHeight="1" x14ac:dyDescent="0.3">
      <c r="A5559" s="1">
        <v>3200021</v>
      </c>
      <c r="B5559" s="2" t="s">
        <v>14684</v>
      </c>
      <c r="C5559" s="4">
        <v>1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2">
        <v>4.4000000000000004</v>
      </c>
      <c r="T5559" s="3">
        <v>2016</v>
      </c>
      <c r="U5559" s="3">
        <v>6</v>
      </c>
      <c r="V5559" s="3">
        <v>28</v>
      </c>
    </row>
    <row r="5560" spans="1:22" ht="15.75" customHeight="1" x14ac:dyDescent="0.3">
      <c r="A5560" s="1">
        <v>3600436</v>
      </c>
      <c r="B5560" s="2" t="s">
        <v>14688</v>
      </c>
      <c r="C5560" s="4">
        <v>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2">
        <v>3.3</v>
      </c>
      <c r="T5560" s="3">
        <v>2018</v>
      </c>
      <c r="U5560" s="3">
        <v>11</v>
      </c>
      <c r="V5560" s="3">
        <v>6</v>
      </c>
    </row>
    <row r="5561" spans="1:22" ht="15.75" customHeight="1" x14ac:dyDescent="0.3">
      <c r="A5561" s="1">
        <v>307533</v>
      </c>
      <c r="B5561" s="2" t="s">
        <v>14690</v>
      </c>
      <c r="C5561" s="4">
        <v>1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2">
        <v>3</v>
      </c>
      <c r="T5561" s="3">
        <v>2017</v>
      </c>
      <c r="U5561" s="3">
        <v>8</v>
      </c>
      <c r="V5561" s="3">
        <v>26</v>
      </c>
    </row>
    <row r="5562" spans="1:22" ht="15.75" customHeight="1" x14ac:dyDescent="0.3">
      <c r="A5562" s="1">
        <v>307426</v>
      </c>
      <c r="B5562" s="2" t="s">
        <v>14692</v>
      </c>
      <c r="C5562" s="4">
        <v>1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2">
        <v>3</v>
      </c>
      <c r="T5562" s="3">
        <v>2011</v>
      </c>
      <c r="U5562" s="3">
        <v>8</v>
      </c>
      <c r="V5562" s="3">
        <v>27</v>
      </c>
    </row>
    <row r="5563" spans="1:22" ht="15.75" customHeight="1" x14ac:dyDescent="0.3">
      <c r="A5563" s="1">
        <v>2064</v>
      </c>
      <c r="B5563" s="2" t="s">
        <v>14695</v>
      </c>
      <c r="C5563" s="4">
        <v>1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2">
        <v>2.7</v>
      </c>
      <c r="T5563" s="3">
        <v>2012</v>
      </c>
      <c r="U5563" s="3">
        <v>8</v>
      </c>
      <c r="V5563" s="3">
        <v>21</v>
      </c>
    </row>
    <row r="5564" spans="1:22" ht="15.75" customHeight="1" x14ac:dyDescent="0.3">
      <c r="A5564" s="1">
        <v>18350120</v>
      </c>
      <c r="B5564" s="2" t="s">
        <v>14697</v>
      </c>
      <c r="C5564" s="4">
        <v>1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2">
        <v>3</v>
      </c>
      <c r="T5564" s="3">
        <v>2017</v>
      </c>
      <c r="U5564" s="3">
        <v>8</v>
      </c>
      <c r="V5564" s="3">
        <v>3</v>
      </c>
    </row>
    <row r="5565" spans="1:22" ht="15.75" customHeight="1" x14ac:dyDescent="0.3">
      <c r="A5565" s="1">
        <v>17977759</v>
      </c>
      <c r="B5565" s="2" t="s">
        <v>14699</v>
      </c>
      <c r="C5565" s="4">
        <v>1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2">
        <v>3</v>
      </c>
      <c r="T5565" s="3">
        <v>2015</v>
      </c>
      <c r="U5565" s="3">
        <v>8</v>
      </c>
      <c r="V5565" s="3">
        <v>19</v>
      </c>
    </row>
    <row r="5566" spans="1:22" ht="15.75" customHeight="1" x14ac:dyDescent="0.3">
      <c r="A5566" s="1">
        <v>18311942</v>
      </c>
      <c r="B5566" s="2" t="s">
        <v>14701</v>
      </c>
      <c r="C5566" s="4">
        <v>1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2">
        <v>2.9</v>
      </c>
      <c r="T5566" s="3">
        <v>2018</v>
      </c>
      <c r="U5566" s="3">
        <v>8</v>
      </c>
      <c r="V5566" s="3">
        <v>15</v>
      </c>
    </row>
    <row r="5567" spans="1:22" ht="15.75" customHeight="1" x14ac:dyDescent="0.3">
      <c r="A5567" s="1">
        <v>5106</v>
      </c>
      <c r="B5567" s="2" t="s">
        <v>14702</v>
      </c>
      <c r="C5567" s="4">
        <v>1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2">
        <v>2.5</v>
      </c>
      <c r="T5567" s="3">
        <v>2016</v>
      </c>
      <c r="U5567" s="3">
        <v>8</v>
      </c>
      <c r="V5567" s="3">
        <v>2</v>
      </c>
    </row>
    <row r="5568" spans="1:22" ht="15.75" customHeight="1" x14ac:dyDescent="0.3">
      <c r="A5568" s="1">
        <v>18476498</v>
      </c>
      <c r="B5568" s="2" t="s">
        <v>14704</v>
      </c>
      <c r="C5568" s="4">
        <v>1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2">
        <v>1</v>
      </c>
      <c r="T5568" s="3">
        <v>2015</v>
      </c>
      <c r="U5568" s="3">
        <v>8</v>
      </c>
      <c r="V5568" s="3">
        <v>11</v>
      </c>
    </row>
    <row r="5569" spans="1:22" ht="15.75" customHeight="1" x14ac:dyDescent="0.3">
      <c r="A5569" s="1">
        <v>312269</v>
      </c>
      <c r="B5569" s="2" t="s">
        <v>14706</v>
      </c>
      <c r="C5569" s="4">
        <v>1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2">
        <v>2.8</v>
      </c>
      <c r="T5569" s="3">
        <v>2010</v>
      </c>
      <c r="U5569" s="3">
        <v>8</v>
      </c>
      <c r="V5569" s="3">
        <v>2</v>
      </c>
    </row>
    <row r="5570" spans="1:22" ht="15.75" customHeight="1" x14ac:dyDescent="0.3">
      <c r="A5570" s="1">
        <v>606</v>
      </c>
      <c r="B5570" s="2" t="s">
        <v>14708</v>
      </c>
      <c r="C5570" s="4">
        <v>1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2">
        <v>2.8</v>
      </c>
      <c r="T5570" s="3">
        <v>2015</v>
      </c>
      <c r="U5570" s="3">
        <v>8</v>
      </c>
      <c r="V5570" s="3">
        <v>21</v>
      </c>
    </row>
    <row r="5571" spans="1:22" ht="15.75" customHeight="1" x14ac:dyDescent="0.3">
      <c r="A5571" s="1">
        <v>18337904</v>
      </c>
      <c r="B5571" s="2" t="s">
        <v>14710</v>
      </c>
      <c r="C5571" s="4">
        <v>1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2">
        <v>2.6</v>
      </c>
      <c r="T5571" s="3">
        <v>2012</v>
      </c>
      <c r="U5571" s="3">
        <v>8</v>
      </c>
      <c r="V5571" s="3">
        <v>7</v>
      </c>
    </row>
    <row r="5572" spans="1:22" ht="15.75" customHeight="1" x14ac:dyDescent="0.3">
      <c r="A5572" s="1">
        <v>18372325</v>
      </c>
      <c r="B5572" s="2" t="s">
        <v>14713</v>
      </c>
      <c r="C5572" s="4">
        <v>1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2">
        <v>1</v>
      </c>
      <c r="T5572" s="3">
        <v>2012</v>
      </c>
      <c r="U5572" s="3">
        <v>8</v>
      </c>
      <c r="V5572" s="3">
        <v>8</v>
      </c>
    </row>
    <row r="5573" spans="1:22" ht="15.75" customHeight="1" x14ac:dyDescent="0.3">
      <c r="A5573" s="1">
        <v>313105</v>
      </c>
      <c r="B5573" s="2" t="s">
        <v>14715</v>
      </c>
      <c r="C5573" s="4">
        <v>1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2">
        <v>3.3</v>
      </c>
      <c r="T5573" s="3">
        <v>2011</v>
      </c>
      <c r="U5573" s="3">
        <v>8</v>
      </c>
      <c r="V5573" s="3">
        <v>7</v>
      </c>
    </row>
    <row r="5574" spans="1:22" ht="15.75" customHeight="1" x14ac:dyDescent="0.3">
      <c r="A5574" s="1">
        <v>18365987</v>
      </c>
      <c r="B5574" s="2" t="s">
        <v>14717</v>
      </c>
      <c r="C5574" s="4">
        <v>1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2">
        <v>4.8</v>
      </c>
      <c r="T5574" s="3">
        <v>2014</v>
      </c>
      <c r="U5574" s="3">
        <v>8</v>
      </c>
      <c r="V5574" s="3">
        <v>14</v>
      </c>
    </row>
    <row r="5575" spans="1:22" ht="15.75" customHeight="1" x14ac:dyDescent="0.3">
      <c r="A5575" s="1">
        <v>18337894</v>
      </c>
      <c r="B5575" s="2" t="s">
        <v>14722</v>
      </c>
      <c r="C5575" s="4">
        <v>1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2">
        <v>4.8</v>
      </c>
      <c r="T5575" s="3">
        <v>2017</v>
      </c>
      <c r="U5575" s="3">
        <v>8</v>
      </c>
      <c r="V5575" s="3">
        <v>7</v>
      </c>
    </row>
    <row r="5576" spans="1:22" ht="15.75" customHeight="1" x14ac:dyDescent="0.3">
      <c r="A5576" s="1">
        <v>17953909</v>
      </c>
      <c r="B5576" s="2" t="s">
        <v>14724</v>
      </c>
      <c r="C5576" s="4">
        <v>1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2">
        <v>3.6</v>
      </c>
      <c r="T5576" s="3">
        <v>2014</v>
      </c>
      <c r="U5576" s="3">
        <v>8</v>
      </c>
      <c r="V5576" s="3">
        <v>3</v>
      </c>
    </row>
    <row r="5577" spans="1:22" ht="15.75" customHeight="1" x14ac:dyDescent="0.3">
      <c r="A5577" s="1">
        <v>305272</v>
      </c>
      <c r="B5577" s="2" t="s">
        <v>14726</v>
      </c>
      <c r="C5577" s="4">
        <v>1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2">
        <v>3.7</v>
      </c>
      <c r="T5577" s="3">
        <v>2012</v>
      </c>
      <c r="U5577" s="3">
        <v>8</v>
      </c>
      <c r="V5577" s="3">
        <v>14</v>
      </c>
    </row>
    <row r="5578" spans="1:22" ht="15.75" customHeight="1" x14ac:dyDescent="0.3">
      <c r="A5578" s="1">
        <v>18261703</v>
      </c>
      <c r="B5578" s="2" t="s">
        <v>14728</v>
      </c>
      <c r="C5578" s="4">
        <v>1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2">
        <v>4</v>
      </c>
      <c r="T5578" s="3">
        <v>2013</v>
      </c>
      <c r="U5578" s="3">
        <v>8</v>
      </c>
      <c r="V5578" s="3">
        <v>8</v>
      </c>
    </row>
    <row r="5579" spans="1:22" ht="15.75" customHeight="1" x14ac:dyDescent="0.3">
      <c r="A5579" s="1">
        <v>18241877</v>
      </c>
      <c r="B5579" s="2" t="s">
        <v>14731</v>
      </c>
      <c r="C5579" s="4">
        <v>1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2">
        <v>2.9</v>
      </c>
      <c r="T5579" s="3">
        <v>2017</v>
      </c>
      <c r="U5579" s="3">
        <v>8</v>
      </c>
      <c r="V5579" s="3">
        <v>19</v>
      </c>
    </row>
    <row r="5580" spans="1:22" ht="15.75" customHeight="1" x14ac:dyDescent="0.3">
      <c r="A5580" s="1">
        <v>309543</v>
      </c>
      <c r="B5580" s="2" t="s">
        <v>14734</v>
      </c>
      <c r="C5580" s="4">
        <v>1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2">
        <v>4</v>
      </c>
      <c r="T5580" s="3">
        <v>2011</v>
      </c>
      <c r="U5580" s="3">
        <v>8</v>
      </c>
      <c r="V5580" s="3">
        <v>20</v>
      </c>
    </row>
    <row r="5581" spans="1:22" ht="15.75" customHeight="1" x14ac:dyDescent="0.3">
      <c r="A5581" s="1">
        <v>18291450</v>
      </c>
      <c r="B5581" s="2" t="s">
        <v>14736</v>
      </c>
      <c r="C5581" s="4">
        <v>1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2">
        <v>3.2</v>
      </c>
      <c r="T5581" s="3">
        <v>2011</v>
      </c>
      <c r="U5581" s="3">
        <v>8</v>
      </c>
      <c r="V5581" s="3">
        <v>6</v>
      </c>
    </row>
    <row r="5582" spans="1:22" ht="15.75" customHeight="1" x14ac:dyDescent="0.3">
      <c r="A5582" s="1">
        <v>18291213</v>
      </c>
      <c r="B5582" s="2" t="s">
        <v>14738</v>
      </c>
      <c r="C5582" s="4">
        <v>1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2">
        <v>1</v>
      </c>
      <c r="T5582" s="3">
        <v>2011</v>
      </c>
      <c r="U5582" s="3">
        <v>8</v>
      </c>
      <c r="V5582" s="3">
        <v>11</v>
      </c>
    </row>
    <row r="5583" spans="1:22" ht="15.75" customHeight="1" x14ac:dyDescent="0.3">
      <c r="A5583" s="1">
        <v>18289241</v>
      </c>
      <c r="B5583" s="2" t="s">
        <v>14740</v>
      </c>
      <c r="C5583" s="4">
        <v>1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2">
        <v>3.3</v>
      </c>
      <c r="T5583" s="3">
        <v>2018</v>
      </c>
      <c r="U5583" s="3">
        <v>8</v>
      </c>
      <c r="V5583" s="3">
        <v>14</v>
      </c>
    </row>
    <row r="5584" spans="1:22" ht="15.75" customHeight="1" x14ac:dyDescent="0.3">
      <c r="A5584" s="1">
        <v>18124345</v>
      </c>
      <c r="B5584" s="2" t="s">
        <v>14742</v>
      </c>
      <c r="C5584" s="4">
        <v>1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2">
        <v>2.9</v>
      </c>
      <c r="T5584" s="3">
        <v>2016</v>
      </c>
      <c r="U5584" s="3">
        <v>8</v>
      </c>
      <c r="V5584" s="3">
        <v>24</v>
      </c>
    </row>
    <row r="5585" spans="1:22" ht="15.75" customHeight="1" x14ac:dyDescent="0.3">
      <c r="A5585" s="1">
        <v>310235</v>
      </c>
      <c r="B5585" s="2" t="s">
        <v>14744</v>
      </c>
      <c r="C5585" s="4">
        <v>1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2">
        <v>3.1</v>
      </c>
      <c r="T5585" s="3">
        <v>2011</v>
      </c>
      <c r="U5585" s="3">
        <v>8</v>
      </c>
      <c r="V5585" s="3">
        <v>11</v>
      </c>
    </row>
    <row r="5586" spans="1:22" ht="15.75" customHeight="1" x14ac:dyDescent="0.3">
      <c r="A5586" s="1">
        <v>18419894</v>
      </c>
      <c r="B5586" s="2" t="s">
        <v>14746</v>
      </c>
      <c r="C5586" s="4">
        <v>1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2">
        <v>3.9</v>
      </c>
      <c r="T5586" s="3">
        <v>2018</v>
      </c>
      <c r="U5586" s="3">
        <v>8</v>
      </c>
      <c r="V5586" s="3">
        <v>22</v>
      </c>
    </row>
    <row r="5587" spans="1:22" ht="15.75" customHeight="1" x14ac:dyDescent="0.3">
      <c r="A5587" s="1">
        <v>18292438</v>
      </c>
      <c r="B5587" s="2" t="s">
        <v>14749</v>
      </c>
      <c r="C5587" s="4">
        <v>1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2">
        <v>3.2</v>
      </c>
      <c r="T5587" s="3">
        <v>2013</v>
      </c>
      <c r="U5587" s="3">
        <v>8</v>
      </c>
      <c r="V5587" s="3">
        <v>15</v>
      </c>
    </row>
    <row r="5588" spans="1:22" ht="15.75" customHeight="1" x14ac:dyDescent="0.3">
      <c r="A5588" s="1">
        <v>18423106</v>
      </c>
      <c r="B5588" s="2" t="s">
        <v>14751</v>
      </c>
      <c r="C5588" s="4">
        <v>1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2">
        <v>3.3</v>
      </c>
      <c r="T5588" s="3">
        <v>2010</v>
      </c>
      <c r="U5588" s="3">
        <v>8</v>
      </c>
      <c r="V5588" s="3">
        <v>6</v>
      </c>
    </row>
    <row r="5589" spans="1:22" ht="15.75" customHeight="1" x14ac:dyDescent="0.3">
      <c r="A5589" s="1">
        <v>18322684</v>
      </c>
      <c r="B5589" s="2" t="s">
        <v>14753</v>
      </c>
      <c r="C5589" s="4">
        <v>1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2">
        <v>3.7</v>
      </c>
      <c r="T5589" s="3">
        <v>2010</v>
      </c>
      <c r="U5589" s="3">
        <v>8</v>
      </c>
      <c r="V5589" s="3">
        <v>21</v>
      </c>
    </row>
    <row r="5590" spans="1:22" ht="15.75" customHeight="1" x14ac:dyDescent="0.3">
      <c r="A5590" s="1">
        <v>305662</v>
      </c>
      <c r="B5590" s="2" t="s">
        <v>14755</v>
      </c>
      <c r="C5590" s="4">
        <v>1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2">
        <v>3.4</v>
      </c>
      <c r="T5590" s="3">
        <v>2012</v>
      </c>
      <c r="U5590" s="3">
        <v>8</v>
      </c>
      <c r="V5590" s="3">
        <v>10</v>
      </c>
    </row>
    <row r="5591" spans="1:22" ht="15.75" customHeight="1" x14ac:dyDescent="0.3">
      <c r="A5591" s="1">
        <v>306401</v>
      </c>
      <c r="B5591" s="2" t="s">
        <v>14758</v>
      </c>
      <c r="C5591" s="4">
        <v>1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2">
        <v>3.5</v>
      </c>
      <c r="T5591" s="3">
        <v>2015</v>
      </c>
      <c r="U5591" s="3">
        <v>8</v>
      </c>
      <c r="V5591" s="3">
        <v>28</v>
      </c>
    </row>
    <row r="5592" spans="1:22" ht="15.75" customHeight="1" x14ac:dyDescent="0.3">
      <c r="A5592" s="1">
        <v>311837</v>
      </c>
      <c r="B5592" s="2" t="s">
        <v>14760</v>
      </c>
      <c r="C5592" s="4">
        <v>1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2">
        <v>3.4</v>
      </c>
      <c r="T5592" s="3">
        <v>2010</v>
      </c>
      <c r="U5592" s="3">
        <v>8</v>
      </c>
      <c r="V5592" s="3">
        <v>2</v>
      </c>
    </row>
    <row r="5593" spans="1:22" ht="15.75" customHeight="1" x14ac:dyDescent="0.3">
      <c r="A5593" s="1">
        <v>4185</v>
      </c>
      <c r="B5593" s="2" t="s">
        <v>14765</v>
      </c>
      <c r="C5593" s="4">
        <v>1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2">
        <v>2.9</v>
      </c>
      <c r="T5593" s="3">
        <v>2016</v>
      </c>
      <c r="U5593" s="3">
        <v>8</v>
      </c>
      <c r="V5593" s="3">
        <v>11</v>
      </c>
    </row>
    <row r="5594" spans="1:22" ht="15.75" customHeight="1" x14ac:dyDescent="0.3">
      <c r="A5594" s="1">
        <v>300652</v>
      </c>
      <c r="B5594" s="2" t="s">
        <v>14768</v>
      </c>
      <c r="C5594" s="4">
        <v>1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2">
        <v>3.5</v>
      </c>
      <c r="T5594" s="3">
        <v>2013</v>
      </c>
      <c r="U5594" s="3">
        <v>8</v>
      </c>
      <c r="V5594" s="3">
        <v>20</v>
      </c>
    </row>
    <row r="5595" spans="1:22" ht="15.75" customHeight="1" x14ac:dyDescent="0.3">
      <c r="A5595" s="1">
        <v>18466966</v>
      </c>
      <c r="B5595" s="2" t="s">
        <v>14770</v>
      </c>
      <c r="C5595" s="4">
        <v>1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2">
        <v>3.2</v>
      </c>
      <c r="T5595" s="3">
        <v>2012</v>
      </c>
      <c r="U5595" s="3">
        <v>8</v>
      </c>
      <c r="V5595" s="3">
        <v>24</v>
      </c>
    </row>
    <row r="5596" spans="1:22" ht="15.75" customHeight="1" x14ac:dyDescent="0.3">
      <c r="A5596" s="1">
        <v>306043</v>
      </c>
      <c r="B5596" s="2" t="s">
        <v>14773</v>
      </c>
      <c r="C5596" s="4">
        <v>1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2">
        <v>3.2</v>
      </c>
      <c r="T5596" s="3">
        <v>2012</v>
      </c>
      <c r="U5596" s="3">
        <v>8</v>
      </c>
      <c r="V5596" s="3">
        <v>13</v>
      </c>
    </row>
    <row r="5597" spans="1:22" ht="15.75" customHeight="1" x14ac:dyDescent="0.3">
      <c r="A5597" s="1">
        <v>309015</v>
      </c>
      <c r="B5597" s="2" t="s">
        <v>14774</v>
      </c>
      <c r="C5597" s="4">
        <v>1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2">
        <v>4.2</v>
      </c>
      <c r="T5597" s="3">
        <v>2014</v>
      </c>
      <c r="U5597" s="3">
        <v>7</v>
      </c>
      <c r="V5597" s="3">
        <v>14</v>
      </c>
    </row>
    <row r="5598" spans="1:22" ht="15.75" customHeight="1" x14ac:dyDescent="0.3">
      <c r="A5598" s="1">
        <v>18254537</v>
      </c>
      <c r="B5598" s="2" t="s">
        <v>14777</v>
      </c>
      <c r="C5598" s="4">
        <v>1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2">
        <v>4.0999999999999996</v>
      </c>
      <c r="T5598" s="3">
        <v>2013</v>
      </c>
      <c r="U5598" s="3">
        <v>7</v>
      </c>
      <c r="V5598" s="3">
        <v>3</v>
      </c>
    </row>
    <row r="5599" spans="1:22" ht="15.75" customHeight="1" x14ac:dyDescent="0.3">
      <c r="A5599" s="1">
        <v>6314302</v>
      </c>
      <c r="B5599" s="2" t="s">
        <v>14779</v>
      </c>
      <c r="C5599" s="4">
        <v>162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2">
        <v>4.8</v>
      </c>
      <c r="T5599" s="3">
        <v>2011</v>
      </c>
      <c r="U5599" s="3">
        <v>7</v>
      </c>
      <c r="V5599" s="3">
        <v>10</v>
      </c>
    </row>
    <row r="5600" spans="1:22" ht="15.75" customHeight="1" x14ac:dyDescent="0.3">
      <c r="A5600" s="1">
        <v>306132</v>
      </c>
      <c r="B5600" s="2" t="s">
        <v>14781</v>
      </c>
      <c r="C5600" s="4">
        <v>1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2">
        <v>3.8</v>
      </c>
      <c r="T5600" s="3">
        <v>2016</v>
      </c>
      <c r="U5600" s="3">
        <v>7</v>
      </c>
      <c r="V5600" s="3">
        <v>2</v>
      </c>
    </row>
    <row r="5601" spans="1:22" ht="15.75" customHeight="1" x14ac:dyDescent="0.3">
      <c r="A5601" s="1">
        <v>1664</v>
      </c>
      <c r="B5601" s="2" t="s">
        <v>14784</v>
      </c>
      <c r="C5601" s="4">
        <v>1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2">
        <v>3.3</v>
      </c>
      <c r="T5601" s="3">
        <v>2014</v>
      </c>
      <c r="U5601" s="3">
        <v>7</v>
      </c>
      <c r="V5601" s="3">
        <v>5</v>
      </c>
    </row>
    <row r="5602" spans="1:22" ht="15.75" customHeight="1" x14ac:dyDescent="0.3">
      <c r="A5602" s="1">
        <v>6308205</v>
      </c>
      <c r="B5602" s="2" t="s">
        <v>14786</v>
      </c>
      <c r="C5602" s="4">
        <v>162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2">
        <v>4.4000000000000004</v>
      </c>
      <c r="T5602" s="3">
        <v>2018</v>
      </c>
      <c r="U5602" s="3">
        <v>5</v>
      </c>
      <c r="V5602" s="3">
        <v>17</v>
      </c>
    </row>
    <row r="5603" spans="1:22" ht="15.75" customHeight="1" x14ac:dyDescent="0.3">
      <c r="A5603" s="1">
        <v>4762</v>
      </c>
      <c r="B5603" s="2" t="s">
        <v>14790</v>
      </c>
      <c r="C5603" s="4">
        <v>1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2">
        <v>3.5</v>
      </c>
      <c r="T5603" s="3">
        <v>2015</v>
      </c>
      <c r="U5603" s="3">
        <v>7</v>
      </c>
      <c r="V5603" s="3">
        <v>12</v>
      </c>
    </row>
    <row r="5604" spans="1:22" ht="15.75" customHeight="1" x14ac:dyDescent="0.3">
      <c r="A5604" s="1">
        <v>18131568</v>
      </c>
      <c r="B5604" s="2" t="s">
        <v>14793</v>
      </c>
      <c r="C5604" s="4">
        <v>1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2">
        <v>3.2</v>
      </c>
      <c r="T5604" s="3">
        <v>2011</v>
      </c>
      <c r="U5604" s="3">
        <v>7</v>
      </c>
      <c r="V5604" s="3">
        <v>23</v>
      </c>
    </row>
    <row r="5605" spans="1:22" ht="15.75" customHeight="1" x14ac:dyDescent="0.3">
      <c r="A5605" s="1">
        <v>313272</v>
      </c>
      <c r="B5605" s="2" t="s">
        <v>14795</v>
      </c>
      <c r="C5605" s="4">
        <v>1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2">
        <v>2.9</v>
      </c>
      <c r="T5605" s="3">
        <v>2016</v>
      </c>
      <c r="U5605" s="3">
        <v>7</v>
      </c>
      <c r="V5605" s="3">
        <v>22</v>
      </c>
    </row>
    <row r="5606" spans="1:22" ht="15.75" customHeight="1" x14ac:dyDescent="0.3">
      <c r="A5606" s="1">
        <v>18444416</v>
      </c>
      <c r="B5606" s="2" t="s">
        <v>14796</v>
      </c>
      <c r="C5606" s="4">
        <v>1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2">
        <v>3.3</v>
      </c>
      <c r="T5606" s="3">
        <v>2015</v>
      </c>
      <c r="U5606" s="3">
        <v>7</v>
      </c>
      <c r="V5606" s="3">
        <v>17</v>
      </c>
    </row>
    <row r="5607" spans="1:22" ht="15.75" customHeight="1" x14ac:dyDescent="0.3">
      <c r="A5607" s="1">
        <v>300074</v>
      </c>
      <c r="B5607" s="2" t="s">
        <v>14798</v>
      </c>
      <c r="C5607" s="4">
        <v>1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2">
        <v>3.1</v>
      </c>
      <c r="T5607" s="3">
        <v>2012</v>
      </c>
      <c r="U5607" s="3">
        <v>7</v>
      </c>
      <c r="V5607" s="3">
        <v>18</v>
      </c>
    </row>
    <row r="5608" spans="1:22" ht="15.75" customHeight="1" x14ac:dyDescent="0.3">
      <c r="A5608" s="1">
        <v>309541</v>
      </c>
      <c r="B5608" s="2" t="s">
        <v>14802</v>
      </c>
      <c r="C5608" s="4">
        <v>1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2">
        <v>3.4</v>
      </c>
      <c r="T5608" s="3">
        <v>2017</v>
      </c>
      <c r="U5608" s="3">
        <v>7</v>
      </c>
      <c r="V5608" s="3">
        <v>21</v>
      </c>
    </row>
    <row r="5609" spans="1:22" ht="15.75" customHeight="1" x14ac:dyDescent="0.3">
      <c r="A5609" s="1">
        <v>18425140</v>
      </c>
      <c r="B5609" s="2" t="s">
        <v>14804</v>
      </c>
      <c r="C5609" s="4">
        <v>1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2">
        <v>4.2</v>
      </c>
      <c r="T5609" s="3">
        <v>2015</v>
      </c>
      <c r="U5609" s="3">
        <v>7</v>
      </c>
      <c r="V5609" s="3">
        <v>26</v>
      </c>
    </row>
    <row r="5610" spans="1:22" ht="15.75" customHeight="1" x14ac:dyDescent="0.3">
      <c r="A5610" s="1">
        <v>18361762</v>
      </c>
      <c r="B5610" s="2" t="s">
        <v>14806</v>
      </c>
      <c r="C5610" s="4">
        <v>1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2">
        <v>4.0999999999999996</v>
      </c>
      <c r="T5610" s="3">
        <v>2018</v>
      </c>
      <c r="U5610" s="3">
        <v>7</v>
      </c>
      <c r="V5610" s="3">
        <v>13</v>
      </c>
    </row>
    <row r="5611" spans="1:22" ht="15.75" customHeight="1" x14ac:dyDescent="0.3">
      <c r="A5611" s="1">
        <v>6318506</v>
      </c>
      <c r="B5611" s="2" t="s">
        <v>14808</v>
      </c>
      <c r="C5611" s="4">
        <v>162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2">
        <v>4.9000000000000004</v>
      </c>
      <c r="T5611" s="3">
        <v>2010</v>
      </c>
      <c r="U5611" s="3">
        <v>11</v>
      </c>
      <c r="V5611" s="3">
        <v>8</v>
      </c>
    </row>
    <row r="5612" spans="1:22" ht="15.75" customHeight="1" x14ac:dyDescent="0.3">
      <c r="A5612" s="1">
        <v>9773</v>
      </c>
      <c r="B5612" s="2" t="s">
        <v>14810</v>
      </c>
      <c r="C5612" s="4">
        <v>1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2">
        <v>3.6</v>
      </c>
      <c r="T5612" s="3">
        <v>2017</v>
      </c>
      <c r="U5612" s="3">
        <v>7</v>
      </c>
      <c r="V5612" s="3">
        <v>16</v>
      </c>
    </row>
    <row r="5613" spans="1:22" ht="15.75" customHeight="1" x14ac:dyDescent="0.3">
      <c r="A5613" s="1">
        <v>18361772</v>
      </c>
      <c r="B5613" s="2" t="s">
        <v>14812</v>
      </c>
      <c r="C5613" s="4">
        <v>1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2">
        <v>3.2</v>
      </c>
      <c r="T5613" s="3">
        <v>2011</v>
      </c>
      <c r="U5613" s="3">
        <v>7</v>
      </c>
      <c r="V5613" s="3">
        <v>16</v>
      </c>
    </row>
    <row r="5614" spans="1:22" ht="15.75" customHeight="1" x14ac:dyDescent="0.3">
      <c r="A5614" s="1">
        <v>6501534</v>
      </c>
      <c r="B5614" s="2" t="s">
        <v>14813</v>
      </c>
      <c r="C5614" s="4">
        <v>189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2">
        <v>4.9000000000000004</v>
      </c>
      <c r="T5614" s="3">
        <v>2016</v>
      </c>
      <c r="U5614" s="3">
        <v>7</v>
      </c>
      <c r="V5614" s="3">
        <v>21</v>
      </c>
    </row>
    <row r="5615" spans="1:22" ht="15.75" customHeight="1" x14ac:dyDescent="0.3">
      <c r="A5615" s="1">
        <v>302920</v>
      </c>
      <c r="B5615" s="2" t="s">
        <v>14815</v>
      </c>
      <c r="C5615" s="4">
        <v>1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2">
        <v>3.1</v>
      </c>
      <c r="T5615" s="3">
        <v>2016</v>
      </c>
      <c r="U5615" s="3">
        <v>7</v>
      </c>
      <c r="V5615" s="3">
        <v>10</v>
      </c>
    </row>
    <row r="5616" spans="1:22" ht="15.75" customHeight="1" x14ac:dyDescent="0.3">
      <c r="A5616" s="1">
        <v>5230</v>
      </c>
      <c r="B5616" s="2" t="s">
        <v>14817</v>
      </c>
      <c r="C5616" s="4">
        <v>1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2">
        <v>2.6</v>
      </c>
      <c r="T5616" s="3">
        <v>2017</v>
      </c>
      <c r="U5616" s="3">
        <v>7</v>
      </c>
      <c r="V5616" s="3">
        <v>5</v>
      </c>
    </row>
    <row r="5617" spans="1:22" ht="15.75" customHeight="1" x14ac:dyDescent="0.3">
      <c r="A5617" s="1">
        <v>3500505</v>
      </c>
      <c r="B5617" s="2" t="s">
        <v>14819</v>
      </c>
      <c r="C5617" s="4">
        <v>1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2">
        <v>4.4000000000000004</v>
      </c>
      <c r="T5617" s="3">
        <v>2010</v>
      </c>
      <c r="U5617" s="3">
        <v>9</v>
      </c>
      <c r="V5617" s="3">
        <v>16</v>
      </c>
    </row>
    <row r="5618" spans="1:22" ht="15.75" customHeight="1" x14ac:dyDescent="0.3">
      <c r="A5618" s="1">
        <v>300119</v>
      </c>
      <c r="B5618" s="2" t="s">
        <v>14821</v>
      </c>
      <c r="C5618" s="4">
        <v>1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2">
        <v>3.4</v>
      </c>
      <c r="T5618" s="3">
        <v>2011</v>
      </c>
      <c r="U5618" s="3">
        <v>7</v>
      </c>
      <c r="V5618" s="3">
        <v>3</v>
      </c>
    </row>
    <row r="5619" spans="1:22" ht="15.75" customHeight="1" x14ac:dyDescent="0.3">
      <c r="A5619" s="1">
        <v>3585</v>
      </c>
      <c r="B5619" s="2" t="s">
        <v>14822</v>
      </c>
      <c r="C5619" s="4">
        <v>1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2">
        <v>2.1</v>
      </c>
      <c r="T5619" s="3">
        <v>2010</v>
      </c>
      <c r="U5619" s="3">
        <v>7</v>
      </c>
      <c r="V5619" s="3">
        <v>16</v>
      </c>
    </row>
    <row r="5620" spans="1:22" ht="15.75" customHeight="1" x14ac:dyDescent="0.3">
      <c r="A5620" s="1">
        <v>6847</v>
      </c>
      <c r="B5620" s="2" t="s">
        <v>14826</v>
      </c>
      <c r="C5620" s="4">
        <v>1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2">
        <v>3.3</v>
      </c>
      <c r="T5620" s="3">
        <v>2018</v>
      </c>
      <c r="U5620" s="3">
        <v>7</v>
      </c>
      <c r="V5620" s="3">
        <v>18</v>
      </c>
    </row>
    <row r="5621" spans="1:22" ht="15.75" customHeight="1" x14ac:dyDescent="0.3">
      <c r="A5621" s="1">
        <v>302041</v>
      </c>
      <c r="B5621" s="2" t="s">
        <v>14828</v>
      </c>
      <c r="C5621" s="4">
        <v>1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2">
        <v>3.1</v>
      </c>
      <c r="T5621" s="3">
        <v>2016</v>
      </c>
      <c r="U5621" s="3">
        <v>7</v>
      </c>
      <c r="V5621" s="3">
        <v>23</v>
      </c>
    </row>
    <row r="5622" spans="1:22" ht="15.75" customHeight="1" x14ac:dyDescent="0.3">
      <c r="A5622" s="1">
        <v>310493</v>
      </c>
      <c r="B5622" s="2" t="s">
        <v>14831</v>
      </c>
      <c r="C5622" s="4">
        <v>1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2">
        <v>3.5</v>
      </c>
      <c r="T5622" s="3">
        <v>2016</v>
      </c>
      <c r="U5622" s="3">
        <v>7</v>
      </c>
      <c r="V5622" s="3">
        <v>2</v>
      </c>
    </row>
    <row r="5623" spans="1:22" ht="15.75" customHeight="1" x14ac:dyDescent="0.3">
      <c r="A5623" s="1">
        <v>7096</v>
      </c>
      <c r="B5623" s="2" t="s">
        <v>14833</v>
      </c>
      <c r="C5623" s="4">
        <v>1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2">
        <v>1</v>
      </c>
      <c r="T5623" s="3">
        <v>2017</v>
      </c>
      <c r="U5623" s="3">
        <v>7</v>
      </c>
      <c r="V5623" s="3">
        <v>10</v>
      </c>
    </row>
    <row r="5624" spans="1:22" ht="15.75" customHeight="1" x14ac:dyDescent="0.3">
      <c r="A5624" s="1">
        <v>308732</v>
      </c>
      <c r="B5624" s="2" t="s">
        <v>14835</v>
      </c>
      <c r="C5624" s="4">
        <v>1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2">
        <v>3</v>
      </c>
      <c r="T5624" s="3">
        <v>2015</v>
      </c>
      <c r="U5624" s="3">
        <v>7</v>
      </c>
      <c r="V5624" s="3">
        <v>26</v>
      </c>
    </row>
    <row r="5625" spans="1:22" ht="15.75" customHeight="1" x14ac:dyDescent="0.3">
      <c r="A5625" s="1">
        <v>18311957</v>
      </c>
      <c r="B5625" s="2" t="s">
        <v>14837</v>
      </c>
      <c r="C5625" s="4">
        <v>1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2">
        <v>2.9</v>
      </c>
      <c r="T5625" s="3">
        <v>2011</v>
      </c>
      <c r="U5625" s="3">
        <v>7</v>
      </c>
      <c r="V5625" s="3">
        <v>16</v>
      </c>
    </row>
    <row r="5626" spans="1:22" ht="15.75" customHeight="1" x14ac:dyDescent="0.3">
      <c r="A5626" s="1">
        <v>18070491</v>
      </c>
      <c r="B5626" s="2" t="s">
        <v>14839</v>
      </c>
      <c r="C5626" s="4">
        <v>1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2">
        <v>3.4</v>
      </c>
      <c r="T5626" s="3">
        <v>2014</v>
      </c>
      <c r="U5626" s="3">
        <v>7</v>
      </c>
      <c r="V5626" s="3">
        <v>28</v>
      </c>
    </row>
    <row r="5627" spans="1:22" ht="15.75" customHeight="1" x14ac:dyDescent="0.3">
      <c r="A5627" s="1">
        <v>302907</v>
      </c>
      <c r="B5627" s="2" t="s">
        <v>14841</v>
      </c>
      <c r="C5627" s="4">
        <v>1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2">
        <v>3.3</v>
      </c>
      <c r="T5627" s="3">
        <v>2010</v>
      </c>
      <c r="U5627" s="3">
        <v>7</v>
      </c>
      <c r="V5627" s="3">
        <v>4</v>
      </c>
    </row>
    <row r="5628" spans="1:22" ht="15.75" customHeight="1" x14ac:dyDescent="0.3">
      <c r="A5628" s="1">
        <v>1145</v>
      </c>
      <c r="B5628" s="2" t="s">
        <v>14845</v>
      </c>
      <c r="C5628" s="4">
        <v>1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2">
        <v>3.2</v>
      </c>
      <c r="T5628" s="3">
        <v>2011</v>
      </c>
      <c r="U5628" s="3">
        <v>7</v>
      </c>
      <c r="V5628" s="3">
        <v>12</v>
      </c>
    </row>
    <row r="5629" spans="1:22" ht="15.75" customHeight="1" x14ac:dyDescent="0.3">
      <c r="A5629" s="1">
        <v>18449792</v>
      </c>
      <c r="B5629" s="2" t="s">
        <v>14846</v>
      </c>
      <c r="C5629" s="4">
        <v>1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2">
        <v>2.9</v>
      </c>
      <c r="T5629" s="3">
        <v>2012</v>
      </c>
      <c r="U5629" s="3">
        <v>7</v>
      </c>
      <c r="V5629" s="3">
        <v>27</v>
      </c>
    </row>
    <row r="5630" spans="1:22" ht="15.75" customHeight="1" x14ac:dyDescent="0.3">
      <c r="A5630" s="1">
        <v>18380639</v>
      </c>
      <c r="B5630" s="2" t="s">
        <v>14851</v>
      </c>
      <c r="C5630" s="4">
        <v>1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2">
        <v>3.3</v>
      </c>
      <c r="T5630" s="3">
        <v>2015</v>
      </c>
      <c r="U5630" s="3">
        <v>7</v>
      </c>
      <c r="V5630" s="3">
        <v>19</v>
      </c>
    </row>
    <row r="5631" spans="1:22" ht="15.75" customHeight="1" x14ac:dyDescent="0.3">
      <c r="A5631" s="1">
        <v>18421938</v>
      </c>
      <c r="B5631" s="2" t="s">
        <v>14856</v>
      </c>
      <c r="C5631" s="4">
        <v>1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2">
        <v>3.9</v>
      </c>
      <c r="T5631" s="3">
        <v>2016</v>
      </c>
      <c r="U5631" s="3">
        <v>7</v>
      </c>
      <c r="V5631" s="3">
        <v>6</v>
      </c>
    </row>
    <row r="5632" spans="1:22" ht="15.75" customHeight="1" x14ac:dyDescent="0.3">
      <c r="A5632" s="1">
        <v>496</v>
      </c>
      <c r="B5632" s="2" t="s">
        <v>14858</v>
      </c>
      <c r="C5632" s="4">
        <v>1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2">
        <v>3.8</v>
      </c>
      <c r="T5632" s="3">
        <v>2018</v>
      </c>
      <c r="U5632" s="3">
        <v>7</v>
      </c>
      <c r="V5632" s="3">
        <v>5</v>
      </c>
    </row>
    <row r="5633" spans="1:22" ht="15.75" customHeight="1" x14ac:dyDescent="0.3">
      <c r="A5633" s="1">
        <v>16519168</v>
      </c>
      <c r="B5633" s="2" t="s">
        <v>14862</v>
      </c>
      <c r="C5633" s="4">
        <v>1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2">
        <v>4.4000000000000004</v>
      </c>
      <c r="T5633" s="3">
        <v>2014</v>
      </c>
      <c r="U5633" s="3">
        <v>9</v>
      </c>
      <c r="V5633" s="3">
        <v>25</v>
      </c>
    </row>
    <row r="5634" spans="1:22" ht="15.75" customHeight="1" x14ac:dyDescent="0.3">
      <c r="A5634" s="1">
        <v>18429166</v>
      </c>
      <c r="B5634" s="2" t="s">
        <v>14864</v>
      </c>
      <c r="C5634" s="4">
        <v>1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2">
        <v>4.4000000000000004</v>
      </c>
      <c r="T5634" s="3">
        <v>2017</v>
      </c>
      <c r="U5634" s="3">
        <v>7</v>
      </c>
      <c r="V5634" s="3">
        <v>27</v>
      </c>
    </row>
    <row r="5635" spans="1:22" ht="15.75" customHeight="1" x14ac:dyDescent="0.3">
      <c r="A5635" s="1">
        <v>18264995</v>
      </c>
      <c r="B5635" s="2" t="s">
        <v>14867</v>
      </c>
      <c r="C5635" s="4">
        <v>1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2">
        <v>3.8</v>
      </c>
      <c r="T5635" s="3">
        <v>2016</v>
      </c>
      <c r="U5635" s="3">
        <v>7</v>
      </c>
      <c r="V5635" s="3">
        <v>21</v>
      </c>
    </row>
    <row r="5636" spans="1:22" ht="15.75" customHeight="1" x14ac:dyDescent="0.3">
      <c r="A5636" s="1">
        <v>304518</v>
      </c>
      <c r="B5636" s="2" t="s">
        <v>14869</v>
      </c>
      <c r="C5636" s="4">
        <v>1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2">
        <v>2.5</v>
      </c>
      <c r="T5636" s="3">
        <v>2012</v>
      </c>
      <c r="U5636" s="3">
        <v>7</v>
      </c>
      <c r="V5636" s="3">
        <v>11</v>
      </c>
    </row>
    <row r="5637" spans="1:22" ht="15.75" customHeight="1" x14ac:dyDescent="0.3">
      <c r="A5637" s="1">
        <v>18354665</v>
      </c>
      <c r="B5637" s="2" t="s">
        <v>14871</v>
      </c>
      <c r="C5637" s="4">
        <v>1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2">
        <v>2.4</v>
      </c>
      <c r="T5637" s="3">
        <v>2015</v>
      </c>
      <c r="U5637" s="3">
        <v>7</v>
      </c>
      <c r="V5637" s="3">
        <v>11</v>
      </c>
    </row>
    <row r="5638" spans="1:22" ht="15.75" customHeight="1" x14ac:dyDescent="0.3">
      <c r="A5638" s="1">
        <v>308199</v>
      </c>
      <c r="B5638" s="2" t="s">
        <v>14873</v>
      </c>
      <c r="C5638" s="4">
        <v>1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2">
        <v>1</v>
      </c>
      <c r="T5638" s="3">
        <v>2016</v>
      </c>
      <c r="U5638" s="3">
        <v>7</v>
      </c>
      <c r="V5638" s="3">
        <v>3</v>
      </c>
    </row>
    <row r="5639" spans="1:22" ht="15.75" customHeight="1" x14ac:dyDescent="0.3">
      <c r="A5639" s="1">
        <v>309021</v>
      </c>
      <c r="B5639" s="2" t="s">
        <v>14875</v>
      </c>
      <c r="C5639" s="4">
        <v>1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2">
        <v>2.9</v>
      </c>
      <c r="T5639" s="3">
        <v>2015</v>
      </c>
      <c r="U5639" s="3">
        <v>7</v>
      </c>
      <c r="V5639" s="3">
        <v>21</v>
      </c>
    </row>
    <row r="5640" spans="1:22" ht="15.75" customHeight="1" x14ac:dyDescent="0.3">
      <c r="A5640" s="1">
        <v>310454</v>
      </c>
      <c r="B5640" s="2" t="s">
        <v>14878</v>
      </c>
      <c r="C5640" s="4">
        <v>1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2">
        <v>1</v>
      </c>
      <c r="T5640" s="3">
        <v>2010</v>
      </c>
      <c r="U5640" s="3">
        <v>7</v>
      </c>
      <c r="V5640" s="3">
        <v>19</v>
      </c>
    </row>
    <row r="5641" spans="1:22" ht="15.75" customHeight="1" x14ac:dyDescent="0.3">
      <c r="A5641" s="1">
        <v>308191</v>
      </c>
      <c r="B5641" s="2" t="s">
        <v>14880</v>
      </c>
      <c r="C5641" s="4">
        <v>1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2">
        <v>3.2</v>
      </c>
      <c r="T5641" s="3">
        <v>2013</v>
      </c>
      <c r="U5641" s="3">
        <v>7</v>
      </c>
      <c r="V5641" s="3">
        <v>2</v>
      </c>
    </row>
    <row r="5642" spans="1:22" ht="15.75" customHeight="1" x14ac:dyDescent="0.3">
      <c r="A5642" s="1">
        <v>1654</v>
      </c>
      <c r="B5642" s="2" t="s">
        <v>14881</v>
      </c>
      <c r="C5642" s="4">
        <v>1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2">
        <v>4</v>
      </c>
      <c r="T5642" s="3">
        <v>2018</v>
      </c>
      <c r="U5642" s="3">
        <v>7</v>
      </c>
      <c r="V5642" s="3">
        <v>12</v>
      </c>
    </row>
    <row r="5643" spans="1:22" ht="15.75" customHeight="1" x14ac:dyDescent="0.3">
      <c r="A5643" s="1">
        <v>18336504</v>
      </c>
      <c r="B5643" s="2" t="s">
        <v>14883</v>
      </c>
      <c r="C5643" s="4">
        <v>1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2">
        <v>3.4</v>
      </c>
      <c r="T5643" s="3">
        <v>2015</v>
      </c>
      <c r="U5643" s="3">
        <v>7</v>
      </c>
      <c r="V5643" s="3">
        <v>1</v>
      </c>
    </row>
    <row r="5644" spans="1:22" ht="15.75" customHeight="1" x14ac:dyDescent="0.3">
      <c r="A5644" s="1">
        <v>18261309</v>
      </c>
      <c r="B5644" s="2" t="s">
        <v>14885</v>
      </c>
      <c r="C5644" s="4">
        <v>1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2">
        <v>3.5</v>
      </c>
      <c r="T5644" s="3">
        <v>2012</v>
      </c>
      <c r="U5644" s="3">
        <v>7</v>
      </c>
      <c r="V5644" s="3">
        <v>3</v>
      </c>
    </row>
    <row r="5645" spans="1:22" ht="15.75" customHeight="1" x14ac:dyDescent="0.3">
      <c r="A5645" s="1">
        <v>254</v>
      </c>
      <c r="B5645" s="2" t="s">
        <v>14887</v>
      </c>
      <c r="C5645" s="4">
        <v>1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2">
        <v>2.8</v>
      </c>
      <c r="T5645" s="3">
        <v>2017</v>
      </c>
      <c r="U5645" s="3">
        <v>7</v>
      </c>
      <c r="V5645" s="3">
        <v>15</v>
      </c>
    </row>
    <row r="5646" spans="1:22" ht="15.75" customHeight="1" x14ac:dyDescent="0.3">
      <c r="A5646" s="1">
        <v>18411599</v>
      </c>
      <c r="B5646" s="2" t="s">
        <v>14890</v>
      </c>
      <c r="C5646" s="4">
        <v>1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2">
        <v>1</v>
      </c>
      <c r="T5646" s="3">
        <v>2018</v>
      </c>
      <c r="U5646" s="3">
        <v>7</v>
      </c>
      <c r="V5646" s="3">
        <v>12</v>
      </c>
    </row>
    <row r="5647" spans="1:22" ht="15.75" customHeight="1" x14ac:dyDescent="0.3">
      <c r="A5647" s="1">
        <v>309451</v>
      </c>
      <c r="B5647" s="2" t="s">
        <v>14893</v>
      </c>
      <c r="C5647" s="4">
        <v>1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2">
        <v>3.4</v>
      </c>
      <c r="T5647" s="3">
        <v>2016</v>
      </c>
      <c r="U5647" s="3">
        <v>7</v>
      </c>
      <c r="V5647" s="3">
        <v>4</v>
      </c>
    </row>
    <row r="5648" spans="1:22" ht="15.75" customHeight="1" x14ac:dyDescent="0.3">
      <c r="A5648" s="1">
        <v>304279</v>
      </c>
      <c r="B5648" s="2" t="s">
        <v>14895</v>
      </c>
      <c r="C5648" s="4">
        <v>1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2">
        <v>3</v>
      </c>
      <c r="T5648" s="3">
        <v>2016</v>
      </c>
      <c r="U5648" s="3">
        <v>7</v>
      </c>
      <c r="V5648" s="3">
        <v>8</v>
      </c>
    </row>
    <row r="5649" spans="1:22" ht="15.75" customHeight="1" x14ac:dyDescent="0.3">
      <c r="A5649" s="1">
        <v>800089</v>
      </c>
      <c r="B5649" s="2" t="s">
        <v>14896</v>
      </c>
      <c r="C5649" s="4">
        <v>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2">
        <v>4.7</v>
      </c>
      <c r="T5649" s="3">
        <v>2011</v>
      </c>
      <c r="U5649" s="3">
        <v>7</v>
      </c>
      <c r="V5649" s="3">
        <v>18</v>
      </c>
    </row>
    <row r="5650" spans="1:22" ht="15.75" customHeight="1" x14ac:dyDescent="0.3">
      <c r="A5650" s="1">
        <v>310487</v>
      </c>
      <c r="B5650" s="2" t="s">
        <v>14898</v>
      </c>
      <c r="C5650" s="4">
        <v>1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2">
        <v>3.3</v>
      </c>
      <c r="T5650" s="3">
        <v>2010</v>
      </c>
      <c r="U5650" s="3">
        <v>7</v>
      </c>
      <c r="V5650" s="3">
        <v>12</v>
      </c>
    </row>
    <row r="5651" spans="1:22" ht="15.75" customHeight="1" x14ac:dyDescent="0.3">
      <c r="A5651" s="1">
        <v>18352277</v>
      </c>
      <c r="B5651" s="2" t="s">
        <v>14900</v>
      </c>
      <c r="C5651" s="4">
        <v>1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2">
        <v>2.7</v>
      </c>
      <c r="T5651" s="3">
        <v>2015</v>
      </c>
      <c r="U5651" s="3">
        <v>7</v>
      </c>
      <c r="V5651" s="3">
        <v>12</v>
      </c>
    </row>
    <row r="5652" spans="1:22" ht="15.75" customHeight="1" x14ac:dyDescent="0.3">
      <c r="A5652" s="1">
        <v>302243</v>
      </c>
      <c r="B5652" s="2" t="s">
        <v>14902</v>
      </c>
      <c r="C5652" s="4">
        <v>1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2">
        <v>3.1</v>
      </c>
      <c r="T5652" s="3">
        <v>2010</v>
      </c>
      <c r="U5652" s="3">
        <v>7</v>
      </c>
      <c r="V5652" s="3">
        <v>17</v>
      </c>
    </row>
    <row r="5653" spans="1:22" ht="15.75" customHeight="1" x14ac:dyDescent="0.3">
      <c r="A5653" s="1">
        <v>309308</v>
      </c>
      <c r="B5653" s="2" t="s">
        <v>14904</v>
      </c>
      <c r="C5653" s="4">
        <v>1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2">
        <v>2.4</v>
      </c>
      <c r="T5653" s="3">
        <v>2015</v>
      </c>
      <c r="U5653" s="3">
        <v>7</v>
      </c>
      <c r="V5653" s="3">
        <v>15</v>
      </c>
    </row>
    <row r="5654" spans="1:22" ht="15.75" customHeight="1" x14ac:dyDescent="0.3">
      <c r="A5654" s="1">
        <v>4188</v>
      </c>
      <c r="B5654" s="2" t="s">
        <v>14906</v>
      </c>
      <c r="C5654" s="4">
        <v>1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2">
        <v>2.9</v>
      </c>
      <c r="T5654" s="3">
        <v>2012</v>
      </c>
      <c r="U5654" s="3">
        <v>7</v>
      </c>
      <c r="V5654" s="3">
        <v>19</v>
      </c>
    </row>
    <row r="5655" spans="1:22" ht="15.75" customHeight="1" x14ac:dyDescent="0.3">
      <c r="A5655" s="1">
        <v>2817</v>
      </c>
      <c r="B5655" s="2" t="s">
        <v>14910</v>
      </c>
      <c r="C5655" s="4">
        <v>1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2">
        <v>2.9</v>
      </c>
      <c r="T5655" s="3">
        <v>2010</v>
      </c>
      <c r="U5655" s="3">
        <v>7</v>
      </c>
      <c r="V5655" s="3">
        <v>6</v>
      </c>
    </row>
    <row r="5656" spans="1:22" ht="15.75" customHeight="1" x14ac:dyDescent="0.3">
      <c r="A5656" s="1">
        <v>303699</v>
      </c>
      <c r="B5656" s="2" t="s">
        <v>14917</v>
      </c>
      <c r="C5656" s="4">
        <v>1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2">
        <v>3</v>
      </c>
      <c r="T5656" s="3">
        <v>2016</v>
      </c>
      <c r="U5656" s="3">
        <v>6</v>
      </c>
      <c r="V5656" s="3">
        <v>9</v>
      </c>
    </row>
    <row r="5657" spans="1:22" ht="15.75" customHeight="1" x14ac:dyDescent="0.3">
      <c r="A5657" s="1">
        <v>18429842</v>
      </c>
      <c r="B5657" s="2" t="s">
        <v>14919</v>
      </c>
      <c r="C5657" s="4">
        <v>1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2">
        <v>1</v>
      </c>
      <c r="T5657" s="3">
        <v>2018</v>
      </c>
      <c r="U5657" s="3">
        <v>6</v>
      </c>
      <c r="V5657" s="3">
        <v>19</v>
      </c>
    </row>
    <row r="5658" spans="1:22" ht="15.75" customHeight="1" x14ac:dyDescent="0.3">
      <c r="A5658" s="1">
        <v>309090</v>
      </c>
      <c r="B5658" s="2" t="s">
        <v>14921</v>
      </c>
      <c r="C5658" s="4">
        <v>1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2">
        <v>3.4</v>
      </c>
      <c r="T5658" s="3">
        <v>2015</v>
      </c>
      <c r="U5658" s="3">
        <v>6</v>
      </c>
      <c r="V5658" s="3">
        <v>20</v>
      </c>
    </row>
    <row r="5659" spans="1:22" ht="15.75" customHeight="1" x14ac:dyDescent="0.3">
      <c r="A5659" s="1">
        <v>311297</v>
      </c>
      <c r="B5659" s="2" t="s">
        <v>14925</v>
      </c>
      <c r="C5659" s="4">
        <v>1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2">
        <v>3.7</v>
      </c>
      <c r="T5659" s="3">
        <v>2012</v>
      </c>
      <c r="U5659" s="3">
        <v>6</v>
      </c>
      <c r="V5659" s="3">
        <v>27</v>
      </c>
    </row>
    <row r="5660" spans="1:22" ht="15.75" customHeight="1" x14ac:dyDescent="0.3">
      <c r="A5660" s="1">
        <v>306142</v>
      </c>
      <c r="B5660" s="2" t="s">
        <v>14928</v>
      </c>
      <c r="C5660" s="4">
        <v>1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2">
        <v>3.7</v>
      </c>
      <c r="T5660" s="3">
        <v>2014</v>
      </c>
      <c r="U5660" s="3">
        <v>6</v>
      </c>
      <c r="V5660" s="3">
        <v>23</v>
      </c>
    </row>
    <row r="5661" spans="1:22" ht="15.75" customHeight="1" x14ac:dyDescent="0.3">
      <c r="A5661" s="1">
        <v>308020</v>
      </c>
      <c r="B5661" s="2" t="s">
        <v>14930</v>
      </c>
      <c r="C5661" s="4">
        <v>1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2">
        <v>3.9</v>
      </c>
      <c r="T5661" s="3">
        <v>2018</v>
      </c>
      <c r="U5661" s="3">
        <v>6</v>
      </c>
      <c r="V5661" s="3">
        <v>7</v>
      </c>
    </row>
    <row r="5662" spans="1:22" ht="15.75" customHeight="1" x14ac:dyDescent="0.3">
      <c r="A5662" s="1">
        <v>306131</v>
      </c>
      <c r="B5662" s="2" t="s">
        <v>14934</v>
      </c>
      <c r="C5662" s="4">
        <v>1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2">
        <v>3.6</v>
      </c>
      <c r="T5662" s="3">
        <v>2017</v>
      </c>
      <c r="U5662" s="3">
        <v>6</v>
      </c>
      <c r="V5662" s="3">
        <v>23</v>
      </c>
    </row>
    <row r="5663" spans="1:22" ht="15.75" customHeight="1" x14ac:dyDescent="0.3">
      <c r="A5663" s="1">
        <v>18277030</v>
      </c>
      <c r="B5663" s="2" t="s">
        <v>14936</v>
      </c>
      <c r="C5663" s="4">
        <v>1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2">
        <v>4</v>
      </c>
      <c r="T5663" s="3">
        <v>2012</v>
      </c>
      <c r="U5663" s="3">
        <v>6</v>
      </c>
      <c r="V5663" s="3">
        <v>22</v>
      </c>
    </row>
    <row r="5664" spans="1:22" ht="15.75" customHeight="1" x14ac:dyDescent="0.3">
      <c r="A5664" s="1">
        <v>18245277</v>
      </c>
      <c r="B5664" s="2" t="s">
        <v>14938</v>
      </c>
      <c r="C5664" s="4">
        <v>1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2">
        <v>4</v>
      </c>
      <c r="T5664" s="3">
        <v>2016</v>
      </c>
      <c r="U5664" s="3">
        <v>6</v>
      </c>
      <c r="V5664" s="3">
        <v>24</v>
      </c>
    </row>
    <row r="5665" spans="1:22" ht="15.75" customHeight="1" x14ac:dyDescent="0.3">
      <c r="A5665" s="1">
        <v>18208920</v>
      </c>
      <c r="B5665" s="2" t="s">
        <v>14945</v>
      </c>
      <c r="C5665" s="4">
        <v>1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2">
        <v>4.0999999999999996</v>
      </c>
      <c r="T5665" s="3">
        <v>2012</v>
      </c>
      <c r="U5665" s="3">
        <v>6</v>
      </c>
      <c r="V5665" s="3">
        <v>17</v>
      </c>
    </row>
    <row r="5666" spans="1:22" ht="15.75" customHeight="1" x14ac:dyDescent="0.3">
      <c r="A5666" s="1">
        <v>18247015</v>
      </c>
      <c r="B5666" s="2" t="s">
        <v>14947</v>
      </c>
      <c r="C5666" s="4">
        <v>1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2">
        <v>3.9</v>
      </c>
      <c r="T5666" s="3">
        <v>2016</v>
      </c>
      <c r="U5666" s="3">
        <v>6</v>
      </c>
      <c r="V5666" s="3">
        <v>27</v>
      </c>
    </row>
    <row r="5667" spans="1:22" ht="15.75" customHeight="1" x14ac:dyDescent="0.3">
      <c r="A5667" s="1">
        <v>307272</v>
      </c>
      <c r="B5667" s="2" t="s">
        <v>14949</v>
      </c>
      <c r="C5667" s="4">
        <v>1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2">
        <v>3.2</v>
      </c>
      <c r="T5667" s="3">
        <v>2013</v>
      </c>
      <c r="U5667" s="3">
        <v>6</v>
      </c>
      <c r="V5667" s="3">
        <v>26</v>
      </c>
    </row>
    <row r="5668" spans="1:22" ht="15.75" customHeight="1" x14ac:dyDescent="0.3">
      <c r="A5668" s="1">
        <v>18025115</v>
      </c>
      <c r="B5668" s="2" t="s">
        <v>14953</v>
      </c>
      <c r="C5668" s="4">
        <v>1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2">
        <v>2.9</v>
      </c>
      <c r="T5668" s="3">
        <v>2017</v>
      </c>
      <c r="U5668" s="3">
        <v>6</v>
      </c>
      <c r="V5668" s="3">
        <v>20</v>
      </c>
    </row>
    <row r="5669" spans="1:22" ht="15.75" customHeight="1" x14ac:dyDescent="0.3">
      <c r="A5669" s="1">
        <v>307935</v>
      </c>
      <c r="B5669" s="2" t="s">
        <v>14959</v>
      </c>
      <c r="C5669" s="4">
        <v>1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2">
        <v>3.1</v>
      </c>
      <c r="T5669" s="3">
        <v>2013</v>
      </c>
      <c r="U5669" s="3">
        <v>6</v>
      </c>
      <c r="V5669" s="3">
        <v>19</v>
      </c>
    </row>
    <row r="5670" spans="1:22" ht="15.75" customHeight="1" x14ac:dyDescent="0.3">
      <c r="A5670" s="1">
        <v>3600352</v>
      </c>
      <c r="B5670" s="2" t="s">
        <v>14961</v>
      </c>
      <c r="C5670" s="4">
        <v>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2">
        <v>4</v>
      </c>
      <c r="T5670" s="3">
        <v>2012</v>
      </c>
      <c r="U5670" s="3">
        <v>6</v>
      </c>
      <c r="V5670" s="3">
        <v>3</v>
      </c>
    </row>
    <row r="5671" spans="1:22" ht="15.75" customHeight="1" x14ac:dyDescent="0.3">
      <c r="A5671" s="1">
        <v>3586</v>
      </c>
      <c r="B5671" s="2" t="s">
        <v>14964</v>
      </c>
      <c r="C5671" s="4">
        <v>1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2">
        <v>3.3</v>
      </c>
      <c r="T5671" s="3">
        <v>2018</v>
      </c>
      <c r="U5671" s="3">
        <v>6</v>
      </c>
      <c r="V5671" s="3">
        <v>11</v>
      </c>
    </row>
    <row r="5672" spans="1:22" ht="15.75" customHeight="1" x14ac:dyDescent="0.3">
      <c r="A5672" s="1">
        <v>18312471</v>
      </c>
      <c r="B5672" s="2" t="s">
        <v>14967</v>
      </c>
      <c r="C5672" s="4">
        <v>1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2">
        <v>3.6</v>
      </c>
      <c r="T5672" s="3">
        <v>2017</v>
      </c>
      <c r="U5672" s="3">
        <v>6</v>
      </c>
      <c r="V5672" s="3">
        <v>7</v>
      </c>
    </row>
    <row r="5673" spans="1:22" ht="15.75" customHeight="1" x14ac:dyDescent="0.3">
      <c r="A5673" s="1">
        <v>18427868</v>
      </c>
      <c r="B5673" s="2" t="s">
        <v>14972</v>
      </c>
      <c r="C5673" s="4">
        <v>1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2">
        <v>4.5999999999999996</v>
      </c>
      <c r="T5673" s="3">
        <v>2015</v>
      </c>
      <c r="U5673" s="3">
        <v>6</v>
      </c>
      <c r="V5673" s="3">
        <v>22</v>
      </c>
    </row>
    <row r="5674" spans="1:22" ht="15.75" customHeight="1" x14ac:dyDescent="0.3">
      <c r="A5674" s="1">
        <v>303430</v>
      </c>
      <c r="B5674" s="2" t="s">
        <v>14977</v>
      </c>
      <c r="C5674" s="4">
        <v>1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2">
        <v>2.8</v>
      </c>
      <c r="T5674" s="3">
        <v>2017</v>
      </c>
      <c r="U5674" s="3">
        <v>6</v>
      </c>
      <c r="V5674" s="3">
        <v>5</v>
      </c>
    </row>
    <row r="5675" spans="1:22" ht="15.75" customHeight="1" x14ac:dyDescent="0.3">
      <c r="A5675" s="1">
        <v>309421</v>
      </c>
      <c r="B5675" s="2" t="s">
        <v>14981</v>
      </c>
      <c r="C5675" s="4">
        <v>1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2">
        <v>2.7</v>
      </c>
      <c r="T5675" s="3">
        <v>2014</v>
      </c>
      <c r="U5675" s="3">
        <v>6</v>
      </c>
      <c r="V5675" s="3">
        <v>27</v>
      </c>
    </row>
    <row r="5676" spans="1:22" ht="15.75" customHeight="1" x14ac:dyDescent="0.3">
      <c r="A5676" s="1">
        <v>5032</v>
      </c>
      <c r="B5676" s="2" t="s">
        <v>14983</v>
      </c>
      <c r="C5676" s="4">
        <v>1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2">
        <v>2.8</v>
      </c>
      <c r="T5676" s="3">
        <v>2011</v>
      </c>
      <c r="U5676" s="3">
        <v>6</v>
      </c>
      <c r="V5676" s="3">
        <v>14</v>
      </c>
    </row>
    <row r="5677" spans="1:22" ht="15.75" customHeight="1" x14ac:dyDescent="0.3">
      <c r="A5677" s="1">
        <v>2144</v>
      </c>
      <c r="B5677" s="2" t="s">
        <v>14986</v>
      </c>
      <c r="C5677" s="4">
        <v>1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2">
        <v>3.8</v>
      </c>
      <c r="T5677" s="3">
        <v>2017</v>
      </c>
      <c r="U5677" s="3">
        <v>6</v>
      </c>
      <c r="V5677" s="3">
        <v>2</v>
      </c>
    </row>
    <row r="5678" spans="1:22" ht="15.75" customHeight="1" x14ac:dyDescent="0.3">
      <c r="A5678" s="1">
        <v>3300958</v>
      </c>
      <c r="B5678" s="2" t="s">
        <v>14991</v>
      </c>
      <c r="C5678" s="4">
        <v>1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2">
        <v>4.9000000000000004</v>
      </c>
      <c r="T5678" s="3">
        <v>2014</v>
      </c>
      <c r="U5678" s="3">
        <v>6</v>
      </c>
      <c r="V5678" s="3">
        <v>24</v>
      </c>
    </row>
    <row r="5679" spans="1:22" ht="15.75" customHeight="1" x14ac:dyDescent="0.3">
      <c r="A5679" s="1">
        <v>18446889</v>
      </c>
      <c r="B5679" s="2" t="s">
        <v>14993</v>
      </c>
      <c r="C5679" s="4">
        <v>1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2">
        <v>3</v>
      </c>
      <c r="T5679" s="3">
        <v>2014</v>
      </c>
      <c r="U5679" s="3">
        <v>6</v>
      </c>
      <c r="V5679" s="3">
        <v>6</v>
      </c>
    </row>
    <row r="5680" spans="1:22" ht="15.75" customHeight="1" x14ac:dyDescent="0.3">
      <c r="A5680" s="1">
        <v>18381642</v>
      </c>
      <c r="B5680" s="2" t="s">
        <v>14997</v>
      </c>
      <c r="C5680" s="4">
        <v>1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2">
        <v>3.5</v>
      </c>
      <c r="T5680" s="3">
        <v>2016</v>
      </c>
      <c r="U5680" s="3">
        <v>6</v>
      </c>
      <c r="V5680" s="3">
        <v>27</v>
      </c>
    </row>
    <row r="5681" spans="1:22" ht="15.75" customHeight="1" x14ac:dyDescent="0.3">
      <c r="A5681" s="1">
        <v>18198825</v>
      </c>
      <c r="B5681" s="2" t="s">
        <v>15001</v>
      </c>
      <c r="C5681" s="4">
        <v>1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2">
        <v>3</v>
      </c>
      <c r="T5681" s="3">
        <v>2015</v>
      </c>
      <c r="U5681" s="3">
        <v>6</v>
      </c>
      <c r="V5681" s="3">
        <v>2</v>
      </c>
    </row>
    <row r="5682" spans="1:22" ht="15.75" customHeight="1" x14ac:dyDescent="0.3">
      <c r="A5682" s="1">
        <v>309987</v>
      </c>
      <c r="B5682" s="2" t="s">
        <v>15003</v>
      </c>
      <c r="C5682" s="4">
        <v>1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2">
        <v>2.9</v>
      </c>
      <c r="T5682" s="3">
        <v>2011</v>
      </c>
      <c r="U5682" s="3">
        <v>6</v>
      </c>
      <c r="V5682" s="3">
        <v>16</v>
      </c>
    </row>
    <row r="5683" spans="1:22" ht="15.75" customHeight="1" x14ac:dyDescent="0.3">
      <c r="A5683" s="1">
        <v>18391155</v>
      </c>
      <c r="B5683" s="2" t="s">
        <v>15006</v>
      </c>
      <c r="C5683" s="4">
        <v>1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2">
        <v>3.2</v>
      </c>
      <c r="T5683" s="3">
        <v>2013</v>
      </c>
      <c r="U5683" s="3">
        <v>6</v>
      </c>
      <c r="V5683" s="3">
        <v>12</v>
      </c>
    </row>
    <row r="5684" spans="1:22" ht="15.75" customHeight="1" x14ac:dyDescent="0.3">
      <c r="A5684" s="1">
        <v>18324432</v>
      </c>
      <c r="B5684" s="2" t="s">
        <v>15009</v>
      </c>
      <c r="C5684" s="4">
        <v>1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2">
        <v>1</v>
      </c>
      <c r="T5684" s="3">
        <v>2012</v>
      </c>
      <c r="U5684" s="3">
        <v>6</v>
      </c>
      <c r="V5684" s="3">
        <v>28</v>
      </c>
    </row>
    <row r="5685" spans="1:22" ht="15.75" customHeight="1" x14ac:dyDescent="0.3">
      <c r="A5685" s="1">
        <v>306037</v>
      </c>
      <c r="B5685" s="2" t="s">
        <v>15011</v>
      </c>
      <c r="C5685" s="4">
        <v>1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2">
        <v>3.2</v>
      </c>
      <c r="T5685" s="3">
        <v>2014</v>
      </c>
      <c r="U5685" s="3">
        <v>6</v>
      </c>
      <c r="V5685" s="3">
        <v>7</v>
      </c>
    </row>
    <row r="5686" spans="1:22" ht="15.75" customHeight="1" x14ac:dyDescent="0.3">
      <c r="A5686" s="1">
        <v>3953</v>
      </c>
      <c r="B5686" s="2" t="s">
        <v>15015</v>
      </c>
      <c r="C5686" s="4">
        <v>1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2">
        <v>2.4</v>
      </c>
      <c r="T5686" s="3">
        <v>2011</v>
      </c>
      <c r="U5686" s="3">
        <v>6</v>
      </c>
      <c r="V5686" s="3">
        <v>9</v>
      </c>
    </row>
    <row r="5687" spans="1:22" ht="15.75" customHeight="1" x14ac:dyDescent="0.3">
      <c r="A5687" s="1">
        <v>2071</v>
      </c>
      <c r="B5687" s="2" t="s">
        <v>15017</v>
      </c>
      <c r="C5687" s="4">
        <v>1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2">
        <v>3.1</v>
      </c>
      <c r="T5687" s="3">
        <v>2012</v>
      </c>
      <c r="U5687" s="3">
        <v>6</v>
      </c>
      <c r="V5687" s="3">
        <v>19</v>
      </c>
    </row>
    <row r="5688" spans="1:22" ht="15.75" customHeight="1" x14ac:dyDescent="0.3">
      <c r="A5688" s="1">
        <v>5129</v>
      </c>
      <c r="B5688" s="2" t="s">
        <v>15019</v>
      </c>
      <c r="C5688" s="4">
        <v>1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2">
        <v>3.1</v>
      </c>
      <c r="T5688" s="3">
        <v>2017</v>
      </c>
      <c r="U5688" s="3">
        <v>6</v>
      </c>
      <c r="V5688" s="3">
        <v>13</v>
      </c>
    </row>
    <row r="5689" spans="1:22" ht="15.75" customHeight="1" x14ac:dyDescent="0.3">
      <c r="A5689" s="1">
        <v>303747</v>
      </c>
      <c r="B5689" s="2" t="s">
        <v>15022</v>
      </c>
      <c r="C5689" s="4">
        <v>1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2">
        <v>2.9</v>
      </c>
      <c r="T5689" s="3">
        <v>2013</v>
      </c>
      <c r="U5689" s="3">
        <v>6</v>
      </c>
      <c r="V5689" s="3">
        <v>1</v>
      </c>
    </row>
    <row r="5690" spans="1:22" ht="15.75" customHeight="1" x14ac:dyDescent="0.3">
      <c r="A5690" s="1">
        <v>7225</v>
      </c>
      <c r="B5690" s="2" t="s">
        <v>15024</v>
      </c>
      <c r="C5690" s="4">
        <v>1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2">
        <v>3</v>
      </c>
      <c r="T5690" s="3">
        <v>2016</v>
      </c>
      <c r="U5690" s="3">
        <v>6</v>
      </c>
      <c r="V5690" s="3">
        <v>14</v>
      </c>
    </row>
    <row r="5691" spans="1:22" ht="15.75" customHeight="1" x14ac:dyDescent="0.3">
      <c r="A5691" s="1">
        <v>18268726</v>
      </c>
      <c r="B5691" s="2" t="s">
        <v>15029</v>
      </c>
      <c r="C5691" s="4">
        <v>1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2">
        <v>1</v>
      </c>
      <c r="T5691" s="3">
        <v>2018</v>
      </c>
      <c r="U5691" s="3">
        <v>6</v>
      </c>
      <c r="V5691" s="3">
        <v>20</v>
      </c>
    </row>
    <row r="5692" spans="1:22" ht="15.75" customHeight="1" x14ac:dyDescent="0.3">
      <c r="A5692" s="1">
        <v>305072</v>
      </c>
      <c r="B5692" s="2" t="s">
        <v>15031</v>
      </c>
      <c r="C5692" s="4">
        <v>1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2">
        <v>3.6</v>
      </c>
      <c r="T5692" s="3">
        <v>2015</v>
      </c>
      <c r="U5692" s="3">
        <v>6</v>
      </c>
      <c r="V5692" s="3">
        <v>6</v>
      </c>
    </row>
    <row r="5693" spans="1:22" ht="15.75" customHeight="1" x14ac:dyDescent="0.3">
      <c r="A5693" s="1">
        <v>836</v>
      </c>
      <c r="B5693" s="2" t="s">
        <v>15033</v>
      </c>
      <c r="C5693" s="4">
        <v>1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2">
        <v>3.4</v>
      </c>
      <c r="T5693" s="3">
        <v>2015</v>
      </c>
      <c r="U5693" s="3">
        <v>6</v>
      </c>
      <c r="V5693" s="3">
        <v>7</v>
      </c>
    </row>
    <row r="5694" spans="1:22" ht="15.75" customHeight="1" x14ac:dyDescent="0.3">
      <c r="A5694" s="1">
        <v>18336483</v>
      </c>
      <c r="B5694" s="2" t="s">
        <v>15036</v>
      </c>
      <c r="C5694" s="4">
        <v>1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2">
        <v>3.5</v>
      </c>
      <c r="T5694" s="3">
        <v>2010</v>
      </c>
      <c r="U5694" s="3">
        <v>6</v>
      </c>
      <c r="V5694" s="3">
        <v>23</v>
      </c>
    </row>
    <row r="5695" spans="1:22" ht="15.75" customHeight="1" x14ac:dyDescent="0.3">
      <c r="A5695" s="1">
        <v>5052</v>
      </c>
      <c r="B5695" s="2" t="s">
        <v>15038</v>
      </c>
      <c r="C5695" s="4">
        <v>1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2">
        <v>3.5</v>
      </c>
      <c r="T5695" s="3">
        <v>2012</v>
      </c>
      <c r="U5695" s="3">
        <v>6</v>
      </c>
      <c r="V5695" s="3">
        <v>9</v>
      </c>
    </row>
    <row r="5696" spans="1:22" ht="15.75" customHeight="1" x14ac:dyDescent="0.3">
      <c r="A5696" s="1">
        <v>309339</v>
      </c>
      <c r="B5696" s="2" t="s">
        <v>15039</v>
      </c>
      <c r="C5696" s="4">
        <v>1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2">
        <v>3.8</v>
      </c>
      <c r="T5696" s="3">
        <v>2012</v>
      </c>
      <c r="U5696" s="3">
        <v>6</v>
      </c>
      <c r="V5696" s="3">
        <v>28</v>
      </c>
    </row>
    <row r="5697" spans="1:22" ht="15.75" customHeight="1" x14ac:dyDescent="0.3">
      <c r="A5697" s="1">
        <v>1851</v>
      </c>
      <c r="B5697" s="2" t="s">
        <v>15041</v>
      </c>
      <c r="C5697" s="4">
        <v>1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2">
        <v>3.6</v>
      </c>
      <c r="T5697" s="3">
        <v>2014</v>
      </c>
      <c r="U5697" s="3">
        <v>6</v>
      </c>
      <c r="V5697" s="3">
        <v>8</v>
      </c>
    </row>
    <row r="5698" spans="1:22" ht="15.75" customHeight="1" x14ac:dyDescent="0.3">
      <c r="A5698" s="1">
        <v>4000081</v>
      </c>
      <c r="B5698" s="2" t="s">
        <v>15043</v>
      </c>
      <c r="C5698" s="4">
        <v>1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2">
        <v>3.7</v>
      </c>
      <c r="T5698" s="3">
        <v>2013</v>
      </c>
      <c r="U5698" s="3">
        <v>11</v>
      </c>
      <c r="V5698" s="3">
        <v>11</v>
      </c>
    </row>
    <row r="5699" spans="1:22" ht="15.75" customHeight="1" x14ac:dyDescent="0.3">
      <c r="A5699" s="1">
        <v>18273972</v>
      </c>
      <c r="B5699" s="2" t="s">
        <v>15044</v>
      </c>
      <c r="C5699" s="4">
        <v>1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2">
        <v>4</v>
      </c>
      <c r="T5699" s="3">
        <v>2010</v>
      </c>
      <c r="U5699" s="3">
        <v>6</v>
      </c>
      <c r="V5699" s="3">
        <v>8</v>
      </c>
    </row>
    <row r="5700" spans="1:22" ht="15.75" customHeight="1" x14ac:dyDescent="0.3">
      <c r="A5700" s="1">
        <v>18352295</v>
      </c>
      <c r="B5700" s="2" t="s">
        <v>15046</v>
      </c>
      <c r="C5700" s="4">
        <v>1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2">
        <v>3.3</v>
      </c>
      <c r="T5700" s="3">
        <v>2012</v>
      </c>
      <c r="U5700" s="3">
        <v>6</v>
      </c>
      <c r="V5700" s="3">
        <v>15</v>
      </c>
    </row>
    <row r="5701" spans="1:22" ht="15.75" customHeight="1" x14ac:dyDescent="0.3">
      <c r="A5701" s="1">
        <v>18224532</v>
      </c>
      <c r="B5701" s="2" t="s">
        <v>15048</v>
      </c>
      <c r="C5701" s="4">
        <v>1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2">
        <v>3.8</v>
      </c>
      <c r="T5701" s="3">
        <v>2012</v>
      </c>
      <c r="U5701" s="3">
        <v>6</v>
      </c>
      <c r="V5701" s="3">
        <v>10</v>
      </c>
    </row>
    <row r="5702" spans="1:22" ht="15.75" customHeight="1" x14ac:dyDescent="0.3">
      <c r="A5702" s="1">
        <v>18356357</v>
      </c>
      <c r="B5702" s="2" t="s">
        <v>15049</v>
      </c>
      <c r="C5702" s="4">
        <v>1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2">
        <v>3.5</v>
      </c>
      <c r="T5702" s="3">
        <v>2014</v>
      </c>
      <c r="U5702" s="3">
        <v>6</v>
      </c>
      <c r="V5702" s="3">
        <v>22</v>
      </c>
    </row>
    <row r="5703" spans="1:22" ht="15.75" customHeight="1" x14ac:dyDescent="0.3">
      <c r="A5703" s="1">
        <v>18241896</v>
      </c>
      <c r="B5703" s="2" t="s">
        <v>15051</v>
      </c>
      <c r="C5703" s="4">
        <v>1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2">
        <v>3.9</v>
      </c>
      <c r="T5703" s="3">
        <v>2011</v>
      </c>
      <c r="U5703" s="3">
        <v>6</v>
      </c>
      <c r="V5703" s="3">
        <v>23</v>
      </c>
    </row>
    <row r="5704" spans="1:22" ht="15.75" customHeight="1" x14ac:dyDescent="0.3">
      <c r="A5704" s="1">
        <v>18398839</v>
      </c>
      <c r="B5704" s="2" t="s">
        <v>15053</v>
      </c>
      <c r="C5704" s="4">
        <v>1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2">
        <v>1</v>
      </c>
      <c r="T5704" s="3">
        <v>2012</v>
      </c>
      <c r="U5704" s="3">
        <v>6</v>
      </c>
      <c r="V5704" s="3">
        <v>16</v>
      </c>
    </row>
    <row r="5705" spans="1:22" ht="15.75" customHeight="1" x14ac:dyDescent="0.3">
      <c r="A5705" s="1">
        <v>5080</v>
      </c>
      <c r="B5705" s="2" t="s">
        <v>15054</v>
      </c>
      <c r="C5705" s="4">
        <v>1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2">
        <v>3.2</v>
      </c>
      <c r="T5705" s="3">
        <v>2011</v>
      </c>
      <c r="U5705" s="3">
        <v>6</v>
      </c>
      <c r="V5705" s="3">
        <v>16</v>
      </c>
    </row>
    <row r="5706" spans="1:22" ht="15.75" customHeight="1" x14ac:dyDescent="0.3">
      <c r="A5706" s="1">
        <v>18397469</v>
      </c>
      <c r="B5706" s="2" t="s">
        <v>15056</v>
      </c>
      <c r="C5706" s="4">
        <v>1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2">
        <v>3.6</v>
      </c>
      <c r="T5706" s="3">
        <v>2015</v>
      </c>
      <c r="U5706" s="3">
        <v>6</v>
      </c>
      <c r="V5706" s="3">
        <v>19</v>
      </c>
    </row>
    <row r="5707" spans="1:22" ht="15.75" customHeight="1" x14ac:dyDescent="0.3">
      <c r="A5707" s="1">
        <v>18383504</v>
      </c>
      <c r="B5707" s="2" t="s">
        <v>15058</v>
      </c>
      <c r="C5707" s="4">
        <v>1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2">
        <v>3.7</v>
      </c>
      <c r="T5707" s="3">
        <v>2015</v>
      </c>
      <c r="U5707" s="3">
        <v>6</v>
      </c>
      <c r="V5707" s="3">
        <v>22</v>
      </c>
    </row>
    <row r="5708" spans="1:22" ht="15.75" customHeight="1" x14ac:dyDescent="0.3">
      <c r="A5708" s="1">
        <v>7528</v>
      </c>
      <c r="B5708" s="2" t="s">
        <v>15059</v>
      </c>
      <c r="C5708" s="4">
        <v>1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2">
        <v>4.5</v>
      </c>
      <c r="T5708" s="3">
        <v>2016</v>
      </c>
      <c r="U5708" s="3">
        <v>6</v>
      </c>
      <c r="V5708" s="3">
        <v>11</v>
      </c>
    </row>
    <row r="5709" spans="1:22" ht="15.75" customHeight="1" x14ac:dyDescent="0.3">
      <c r="A5709" s="1">
        <v>300097</v>
      </c>
      <c r="B5709" s="2" t="s">
        <v>15061</v>
      </c>
      <c r="C5709" s="4">
        <v>1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2">
        <v>3.4</v>
      </c>
      <c r="T5709" s="3">
        <v>2017</v>
      </c>
      <c r="U5709" s="3">
        <v>6</v>
      </c>
      <c r="V5709" s="3">
        <v>8</v>
      </c>
    </row>
    <row r="5710" spans="1:22" ht="15.75" customHeight="1" x14ac:dyDescent="0.3">
      <c r="A5710" s="1">
        <v>18265678</v>
      </c>
      <c r="B5710" s="2" t="s">
        <v>15064</v>
      </c>
      <c r="C5710" s="4">
        <v>1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2">
        <v>3.6</v>
      </c>
      <c r="T5710" s="3">
        <v>2013</v>
      </c>
      <c r="U5710" s="3">
        <v>6</v>
      </c>
      <c r="V5710" s="3">
        <v>28</v>
      </c>
    </row>
    <row r="5711" spans="1:22" ht="15.75" customHeight="1" x14ac:dyDescent="0.3">
      <c r="A5711" s="1">
        <v>5915</v>
      </c>
      <c r="B5711" s="2" t="s">
        <v>15066</v>
      </c>
      <c r="C5711" s="4">
        <v>1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2">
        <v>3</v>
      </c>
      <c r="T5711" s="3">
        <v>2010</v>
      </c>
      <c r="U5711" s="3">
        <v>5</v>
      </c>
      <c r="V5711" s="3">
        <v>5</v>
      </c>
    </row>
    <row r="5712" spans="1:22" ht="15.75" customHeight="1" x14ac:dyDescent="0.3">
      <c r="A5712" s="1">
        <v>18353710</v>
      </c>
      <c r="B5712" s="2" t="s">
        <v>15070</v>
      </c>
      <c r="C5712" s="4">
        <v>1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2">
        <v>2.9</v>
      </c>
      <c r="T5712" s="3">
        <v>2013</v>
      </c>
      <c r="U5712" s="3">
        <v>5</v>
      </c>
      <c r="V5712" s="3">
        <v>15</v>
      </c>
    </row>
    <row r="5713" spans="1:22" ht="15.75" customHeight="1" x14ac:dyDescent="0.3">
      <c r="A5713" s="1">
        <v>309252</v>
      </c>
      <c r="B5713" s="2" t="s">
        <v>15074</v>
      </c>
      <c r="C5713" s="4">
        <v>1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2">
        <v>3.3</v>
      </c>
      <c r="T5713" s="3">
        <v>2017</v>
      </c>
      <c r="U5713" s="3">
        <v>5</v>
      </c>
      <c r="V5713" s="3">
        <v>5</v>
      </c>
    </row>
    <row r="5714" spans="1:22" ht="15.75" customHeight="1" x14ac:dyDescent="0.3">
      <c r="A5714" s="1">
        <v>18303709</v>
      </c>
      <c r="B5714" s="2" t="s">
        <v>15076</v>
      </c>
      <c r="C5714" s="4">
        <v>1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2">
        <v>4.5999999999999996</v>
      </c>
      <c r="T5714" s="3">
        <v>2018</v>
      </c>
      <c r="U5714" s="3">
        <v>5</v>
      </c>
      <c r="V5714" s="3">
        <v>8</v>
      </c>
    </row>
    <row r="5715" spans="1:22" ht="15.75" customHeight="1" x14ac:dyDescent="0.3">
      <c r="A5715" s="1">
        <v>306127</v>
      </c>
      <c r="B5715" s="2" t="s">
        <v>15078</v>
      </c>
      <c r="C5715" s="4">
        <v>1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2">
        <v>3.5</v>
      </c>
      <c r="T5715" s="3">
        <v>2017</v>
      </c>
      <c r="U5715" s="3">
        <v>5</v>
      </c>
      <c r="V5715" s="3">
        <v>5</v>
      </c>
    </row>
    <row r="5716" spans="1:22" ht="15.75" customHeight="1" x14ac:dyDescent="0.3">
      <c r="A5716" s="1">
        <v>2800856</v>
      </c>
      <c r="B5716" s="2" t="s">
        <v>15081</v>
      </c>
      <c r="C5716" s="4">
        <v>1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2">
        <v>4.9000000000000004</v>
      </c>
      <c r="T5716" s="3">
        <v>2011</v>
      </c>
      <c r="U5716" s="3">
        <v>8</v>
      </c>
      <c r="V5716" s="3">
        <v>8</v>
      </c>
    </row>
    <row r="5717" spans="1:22" ht="15.75" customHeight="1" x14ac:dyDescent="0.3">
      <c r="A5717" s="1">
        <v>278</v>
      </c>
      <c r="B5717" s="2" t="s">
        <v>15082</v>
      </c>
      <c r="C5717" s="4">
        <v>1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2">
        <v>3.8</v>
      </c>
      <c r="T5717" s="3">
        <v>2016</v>
      </c>
      <c r="U5717" s="3">
        <v>5</v>
      </c>
      <c r="V5717" s="3">
        <v>16</v>
      </c>
    </row>
    <row r="5718" spans="1:22" ht="15.75" customHeight="1" x14ac:dyDescent="0.3">
      <c r="A5718" s="1">
        <v>3346</v>
      </c>
      <c r="B5718" s="2" t="s">
        <v>15084</v>
      </c>
      <c r="C5718" s="4">
        <v>1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2">
        <v>3.8</v>
      </c>
      <c r="T5718" s="3">
        <v>2018</v>
      </c>
      <c r="U5718" s="3">
        <v>5</v>
      </c>
      <c r="V5718" s="3">
        <v>24</v>
      </c>
    </row>
    <row r="5719" spans="1:22" ht="15.75" customHeight="1" x14ac:dyDescent="0.3">
      <c r="A5719" s="1">
        <v>18422652</v>
      </c>
      <c r="B5719" s="2" t="s">
        <v>15089</v>
      </c>
      <c r="C5719" s="4">
        <v>1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2">
        <v>3.2</v>
      </c>
      <c r="T5719" s="3">
        <v>2010</v>
      </c>
      <c r="U5719" s="3">
        <v>5</v>
      </c>
      <c r="V5719" s="3">
        <v>5</v>
      </c>
    </row>
    <row r="5720" spans="1:22" ht="15.75" customHeight="1" x14ac:dyDescent="0.3">
      <c r="A5720" s="1">
        <v>18138457</v>
      </c>
      <c r="B5720" s="2" t="s">
        <v>15091</v>
      </c>
      <c r="C5720" s="4">
        <v>1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2">
        <v>2.9</v>
      </c>
      <c r="T5720" s="3">
        <v>2013</v>
      </c>
      <c r="U5720" s="3">
        <v>5</v>
      </c>
      <c r="V5720" s="3">
        <v>7</v>
      </c>
    </row>
    <row r="5721" spans="1:22" ht="15.75" customHeight="1" x14ac:dyDescent="0.3">
      <c r="A5721" s="1">
        <v>18464003</v>
      </c>
      <c r="B5721" s="2" t="s">
        <v>15093</v>
      </c>
      <c r="C5721" s="4">
        <v>1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2">
        <v>1</v>
      </c>
      <c r="T5721" s="3">
        <v>2016</v>
      </c>
      <c r="U5721" s="3">
        <v>5</v>
      </c>
      <c r="V5721" s="3">
        <v>9</v>
      </c>
    </row>
    <row r="5722" spans="1:22" ht="15.75" customHeight="1" x14ac:dyDescent="0.3">
      <c r="A5722" s="1">
        <v>575</v>
      </c>
      <c r="B5722" s="2" t="s">
        <v>15095</v>
      </c>
      <c r="C5722" s="4">
        <v>1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2">
        <v>3.7</v>
      </c>
      <c r="T5722" s="3">
        <v>2017</v>
      </c>
      <c r="U5722" s="3">
        <v>5</v>
      </c>
      <c r="V5722" s="3">
        <v>16</v>
      </c>
    </row>
    <row r="5723" spans="1:22" ht="15.75" customHeight="1" x14ac:dyDescent="0.3">
      <c r="A5723" s="1">
        <v>18371404</v>
      </c>
      <c r="B5723" s="2" t="s">
        <v>15098</v>
      </c>
      <c r="C5723" s="4">
        <v>1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2">
        <v>3.7</v>
      </c>
      <c r="T5723" s="3">
        <v>2015</v>
      </c>
      <c r="U5723" s="3">
        <v>5</v>
      </c>
      <c r="V5723" s="3">
        <v>27</v>
      </c>
    </row>
    <row r="5724" spans="1:22" ht="15.75" customHeight="1" x14ac:dyDescent="0.3">
      <c r="A5724" s="1">
        <v>18281982</v>
      </c>
      <c r="B5724" s="2" t="s">
        <v>15102</v>
      </c>
      <c r="C5724" s="4">
        <v>1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2">
        <v>3.8</v>
      </c>
      <c r="T5724" s="3">
        <v>2013</v>
      </c>
      <c r="U5724" s="3">
        <v>5</v>
      </c>
      <c r="V5724" s="3">
        <v>11</v>
      </c>
    </row>
    <row r="5725" spans="1:22" ht="15.75" customHeight="1" x14ac:dyDescent="0.3">
      <c r="A5725" s="1">
        <v>303100</v>
      </c>
      <c r="B5725" s="2" t="s">
        <v>15104</v>
      </c>
      <c r="C5725" s="4">
        <v>1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2">
        <v>3.6</v>
      </c>
      <c r="T5725" s="3">
        <v>2018</v>
      </c>
      <c r="U5725" s="3">
        <v>5</v>
      </c>
      <c r="V5725" s="3">
        <v>3</v>
      </c>
    </row>
    <row r="5726" spans="1:22" ht="15.75" customHeight="1" x14ac:dyDescent="0.3">
      <c r="A5726" s="1">
        <v>18241497</v>
      </c>
      <c r="B5726" s="2" t="s">
        <v>15108</v>
      </c>
      <c r="C5726" s="4">
        <v>1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2">
        <v>4.4000000000000004</v>
      </c>
      <c r="T5726" s="3">
        <v>2012</v>
      </c>
      <c r="U5726" s="3">
        <v>5</v>
      </c>
      <c r="V5726" s="3">
        <v>17</v>
      </c>
    </row>
    <row r="5727" spans="1:22" ht="15.75" customHeight="1" x14ac:dyDescent="0.3">
      <c r="A5727" s="1">
        <v>18138430</v>
      </c>
      <c r="B5727" s="2" t="s">
        <v>15111</v>
      </c>
      <c r="C5727" s="4">
        <v>1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2">
        <v>4.4000000000000004</v>
      </c>
      <c r="T5727" s="3">
        <v>2015</v>
      </c>
      <c r="U5727" s="3">
        <v>5</v>
      </c>
      <c r="V5727" s="3">
        <v>22</v>
      </c>
    </row>
    <row r="5728" spans="1:22" ht="15.75" customHeight="1" x14ac:dyDescent="0.3">
      <c r="A5728" s="1">
        <v>18378048</v>
      </c>
      <c r="B5728" s="2" t="s">
        <v>15113</v>
      </c>
      <c r="C5728" s="4">
        <v>1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2">
        <v>3.6</v>
      </c>
      <c r="T5728" s="3">
        <v>2010</v>
      </c>
      <c r="U5728" s="3">
        <v>5</v>
      </c>
      <c r="V5728" s="3">
        <v>16</v>
      </c>
    </row>
    <row r="5729" spans="1:22" ht="15.75" customHeight="1" x14ac:dyDescent="0.3">
      <c r="A5729" s="1">
        <v>18430557</v>
      </c>
      <c r="B5729" s="2" t="s">
        <v>15115</v>
      </c>
      <c r="C5729" s="4">
        <v>1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2">
        <v>3.9</v>
      </c>
      <c r="T5729" s="3">
        <v>2015</v>
      </c>
      <c r="U5729" s="3">
        <v>5</v>
      </c>
      <c r="V5729" s="3">
        <v>7</v>
      </c>
    </row>
    <row r="5730" spans="1:22" ht="15.75" customHeight="1" x14ac:dyDescent="0.3">
      <c r="A5730" s="1">
        <v>3100441</v>
      </c>
      <c r="B5730" s="2" t="s">
        <v>15118</v>
      </c>
      <c r="C5730" s="4">
        <v>1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2">
        <v>3.7</v>
      </c>
      <c r="T5730" s="3">
        <v>2011</v>
      </c>
      <c r="U5730" s="3">
        <v>3</v>
      </c>
      <c r="V5730" s="3">
        <v>28</v>
      </c>
    </row>
    <row r="5731" spans="1:22" ht="15.75" customHeight="1" x14ac:dyDescent="0.3">
      <c r="A5731" s="1">
        <v>311662</v>
      </c>
      <c r="B5731" s="2" t="s">
        <v>15120</v>
      </c>
      <c r="C5731" s="4">
        <v>1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2">
        <v>4</v>
      </c>
      <c r="T5731" s="3">
        <v>2017</v>
      </c>
      <c r="U5731" s="3">
        <v>5</v>
      </c>
      <c r="V5731" s="3">
        <v>14</v>
      </c>
    </row>
    <row r="5732" spans="1:22" ht="15.75" customHeight="1" x14ac:dyDescent="0.3">
      <c r="A5732" s="1">
        <v>8019</v>
      </c>
      <c r="B5732" s="2" t="s">
        <v>15122</v>
      </c>
      <c r="C5732" s="4">
        <v>1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2">
        <v>3.4</v>
      </c>
      <c r="T5732" s="3">
        <v>2010</v>
      </c>
      <c r="U5732" s="3">
        <v>5</v>
      </c>
      <c r="V5732" s="3">
        <v>23</v>
      </c>
    </row>
    <row r="5733" spans="1:22" ht="15.75" customHeight="1" x14ac:dyDescent="0.3">
      <c r="A5733" s="1">
        <v>307225</v>
      </c>
      <c r="B5733" s="2" t="s">
        <v>15124</v>
      </c>
      <c r="C5733" s="4">
        <v>1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2">
        <v>3</v>
      </c>
      <c r="T5733" s="3">
        <v>2015</v>
      </c>
      <c r="U5733" s="3">
        <v>5</v>
      </c>
      <c r="V5733" s="3">
        <v>20</v>
      </c>
    </row>
    <row r="5734" spans="1:22" ht="15.75" customHeight="1" x14ac:dyDescent="0.3">
      <c r="A5734" s="1">
        <v>2100861</v>
      </c>
      <c r="B5734" s="2" t="s">
        <v>15126</v>
      </c>
      <c r="C5734" s="4">
        <v>1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2">
        <v>4.4000000000000004</v>
      </c>
      <c r="T5734" s="3">
        <v>2012</v>
      </c>
      <c r="U5734" s="3">
        <v>12</v>
      </c>
      <c r="V5734" s="3">
        <v>11</v>
      </c>
    </row>
    <row r="5735" spans="1:22" ht="15.75" customHeight="1" x14ac:dyDescent="0.3">
      <c r="A5735" s="1">
        <v>305682</v>
      </c>
      <c r="B5735" s="2" t="s">
        <v>15128</v>
      </c>
      <c r="C5735" s="4">
        <v>1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2">
        <v>3.6</v>
      </c>
      <c r="T5735" s="3">
        <v>2014</v>
      </c>
      <c r="U5735" s="3">
        <v>5</v>
      </c>
      <c r="V5735" s="3">
        <v>4</v>
      </c>
    </row>
    <row r="5736" spans="1:22" ht="15.75" customHeight="1" x14ac:dyDescent="0.3">
      <c r="A5736" s="1">
        <v>2760</v>
      </c>
      <c r="B5736" s="2" t="s">
        <v>15131</v>
      </c>
      <c r="C5736" s="4">
        <v>1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2">
        <v>3.7</v>
      </c>
      <c r="T5736" s="3">
        <v>2012</v>
      </c>
      <c r="U5736" s="3">
        <v>5</v>
      </c>
      <c r="V5736" s="3">
        <v>1</v>
      </c>
    </row>
    <row r="5737" spans="1:22" ht="15.75" customHeight="1" x14ac:dyDescent="0.3">
      <c r="A5737" s="1">
        <v>311758</v>
      </c>
      <c r="B5737" s="2" t="s">
        <v>15133</v>
      </c>
      <c r="C5737" s="4">
        <v>1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2">
        <v>3.3</v>
      </c>
      <c r="T5737" s="3">
        <v>2016</v>
      </c>
      <c r="U5737" s="3">
        <v>5</v>
      </c>
      <c r="V5737" s="3">
        <v>1</v>
      </c>
    </row>
    <row r="5738" spans="1:22" ht="15.75" customHeight="1" x14ac:dyDescent="0.3">
      <c r="A5738" s="1">
        <v>3600192</v>
      </c>
      <c r="B5738" s="2" t="s">
        <v>15135</v>
      </c>
      <c r="C5738" s="4">
        <v>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2">
        <v>3.8</v>
      </c>
      <c r="T5738" s="3">
        <v>2013</v>
      </c>
      <c r="U5738" s="3">
        <v>9</v>
      </c>
      <c r="V5738" s="3">
        <v>25</v>
      </c>
    </row>
    <row r="5739" spans="1:22" ht="15.75" customHeight="1" x14ac:dyDescent="0.3">
      <c r="A5739" s="1">
        <v>18311926</v>
      </c>
      <c r="B5739" s="2" t="s">
        <v>15137</v>
      </c>
      <c r="C5739" s="4">
        <v>1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2">
        <v>3.2</v>
      </c>
      <c r="T5739" s="3">
        <v>2018</v>
      </c>
      <c r="U5739" s="3">
        <v>5</v>
      </c>
      <c r="V5739" s="3">
        <v>10</v>
      </c>
    </row>
    <row r="5740" spans="1:22" ht="15.75" customHeight="1" x14ac:dyDescent="0.3">
      <c r="A5740" s="1">
        <v>303779</v>
      </c>
      <c r="B5740" s="2" t="s">
        <v>15139</v>
      </c>
      <c r="C5740" s="4">
        <v>1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2">
        <v>3.1</v>
      </c>
      <c r="T5740" s="3">
        <v>2012</v>
      </c>
      <c r="U5740" s="3">
        <v>5</v>
      </c>
      <c r="V5740" s="3">
        <v>27</v>
      </c>
    </row>
    <row r="5741" spans="1:22" ht="15.75" customHeight="1" x14ac:dyDescent="0.3">
      <c r="A5741" s="1">
        <v>303730</v>
      </c>
      <c r="B5741" s="2" t="s">
        <v>15141</v>
      </c>
      <c r="C5741" s="4">
        <v>1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2">
        <v>2.8</v>
      </c>
      <c r="T5741" s="3">
        <v>2015</v>
      </c>
      <c r="U5741" s="3">
        <v>5</v>
      </c>
      <c r="V5741" s="3">
        <v>10</v>
      </c>
    </row>
    <row r="5742" spans="1:22" ht="15.75" customHeight="1" x14ac:dyDescent="0.3">
      <c r="A5742" s="1">
        <v>18291476</v>
      </c>
      <c r="B5742" s="2" t="s">
        <v>15144</v>
      </c>
      <c r="C5742" s="4">
        <v>1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2">
        <v>3</v>
      </c>
      <c r="T5742" s="3">
        <v>2016</v>
      </c>
      <c r="U5742" s="3">
        <v>5</v>
      </c>
      <c r="V5742" s="3">
        <v>14</v>
      </c>
    </row>
    <row r="5743" spans="1:22" ht="15.75" customHeight="1" x14ac:dyDescent="0.3">
      <c r="A5743" s="1">
        <v>305996</v>
      </c>
      <c r="B5743" s="2" t="s">
        <v>15146</v>
      </c>
      <c r="C5743" s="4">
        <v>1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2">
        <v>3.3</v>
      </c>
      <c r="T5743" s="3">
        <v>2012</v>
      </c>
      <c r="U5743" s="3">
        <v>5</v>
      </c>
      <c r="V5743" s="3">
        <v>6</v>
      </c>
    </row>
    <row r="5744" spans="1:22" ht="15.75" customHeight="1" x14ac:dyDescent="0.3">
      <c r="A5744" s="1">
        <v>4959</v>
      </c>
      <c r="B5744" s="2" t="s">
        <v>15148</v>
      </c>
      <c r="C5744" s="4">
        <v>1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2">
        <v>4.4000000000000004</v>
      </c>
      <c r="T5744" s="3">
        <v>2010</v>
      </c>
      <c r="U5744" s="3">
        <v>5</v>
      </c>
      <c r="V5744" s="3">
        <v>20</v>
      </c>
    </row>
    <row r="5745" spans="1:22" ht="15.75" customHeight="1" x14ac:dyDescent="0.3">
      <c r="A5745" s="1">
        <v>313456</v>
      </c>
      <c r="B5745" s="2" t="s">
        <v>15152</v>
      </c>
      <c r="C5745" s="4">
        <v>1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2">
        <v>3.1</v>
      </c>
      <c r="T5745" s="3">
        <v>2010</v>
      </c>
      <c r="U5745" s="3">
        <v>5</v>
      </c>
      <c r="V5745" s="3">
        <v>3</v>
      </c>
    </row>
    <row r="5746" spans="1:22" ht="15.75" customHeight="1" x14ac:dyDescent="0.3">
      <c r="A5746" s="1">
        <v>894</v>
      </c>
      <c r="B5746" s="2" t="s">
        <v>15155</v>
      </c>
      <c r="C5746" s="4">
        <v>1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2">
        <v>2.4</v>
      </c>
      <c r="T5746" s="3">
        <v>2012</v>
      </c>
      <c r="U5746" s="3">
        <v>5</v>
      </c>
      <c r="V5746" s="3">
        <v>13</v>
      </c>
    </row>
    <row r="5747" spans="1:22" ht="15.75" customHeight="1" x14ac:dyDescent="0.3">
      <c r="A5747" s="1">
        <v>18314053</v>
      </c>
      <c r="B5747" s="2" t="s">
        <v>15158</v>
      </c>
      <c r="C5747" s="4">
        <v>1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2">
        <v>3</v>
      </c>
      <c r="T5747" s="3">
        <v>2010</v>
      </c>
      <c r="U5747" s="3">
        <v>5</v>
      </c>
      <c r="V5747" s="3">
        <v>21</v>
      </c>
    </row>
    <row r="5748" spans="1:22" ht="15.75" customHeight="1" x14ac:dyDescent="0.3">
      <c r="A5748" s="1">
        <v>306975</v>
      </c>
      <c r="B5748" s="2" t="s">
        <v>15160</v>
      </c>
      <c r="C5748" s="4">
        <v>1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2">
        <v>2.2999999999999998</v>
      </c>
      <c r="T5748" s="3">
        <v>2012</v>
      </c>
      <c r="U5748" s="3">
        <v>5</v>
      </c>
      <c r="V5748" s="3">
        <v>15</v>
      </c>
    </row>
    <row r="5749" spans="1:22" ht="15.75" customHeight="1" x14ac:dyDescent="0.3">
      <c r="A5749" s="1">
        <v>312265</v>
      </c>
      <c r="B5749" s="2" t="s">
        <v>15162</v>
      </c>
      <c r="C5749" s="4">
        <v>1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2">
        <v>3.1</v>
      </c>
      <c r="T5749" s="3">
        <v>2016</v>
      </c>
      <c r="U5749" s="3">
        <v>5</v>
      </c>
      <c r="V5749" s="3">
        <v>28</v>
      </c>
    </row>
    <row r="5750" spans="1:22" ht="15.75" customHeight="1" x14ac:dyDescent="0.3">
      <c r="A5750" s="1">
        <v>18157408</v>
      </c>
      <c r="B5750" s="2" t="s">
        <v>15164</v>
      </c>
      <c r="C5750" s="4">
        <v>1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2">
        <v>3.5</v>
      </c>
      <c r="T5750" s="3">
        <v>2010</v>
      </c>
      <c r="U5750" s="3">
        <v>5</v>
      </c>
      <c r="V5750" s="3">
        <v>22</v>
      </c>
    </row>
    <row r="5751" spans="1:22" ht="15.75" customHeight="1" x14ac:dyDescent="0.3">
      <c r="A5751" s="1">
        <v>18400489</v>
      </c>
      <c r="B5751" s="2" t="s">
        <v>15166</v>
      </c>
      <c r="C5751" s="4">
        <v>1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2">
        <v>1</v>
      </c>
      <c r="T5751" s="3">
        <v>2015</v>
      </c>
      <c r="U5751" s="3">
        <v>5</v>
      </c>
      <c r="V5751" s="3">
        <v>11</v>
      </c>
    </row>
    <row r="5752" spans="1:22" ht="15.75" customHeight="1" x14ac:dyDescent="0.3">
      <c r="A5752" s="1">
        <v>18265082</v>
      </c>
      <c r="B5752" s="2" t="s">
        <v>15168</v>
      </c>
      <c r="C5752" s="4">
        <v>1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2">
        <v>1</v>
      </c>
      <c r="T5752" s="3">
        <v>2017</v>
      </c>
      <c r="U5752" s="3">
        <v>5</v>
      </c>
      <c r="V5752" s="3">
        <v>4</v>
      </c>
    </row>
    <row r="5753" spans="1:22" ht="15.75" customHeight="1" x14ac:dyDescent="0.3">
      <c r="A5753" s="1">
        <v>312540</v>
      </c>
      <c r="B5753" s="2" t="s">
        <v>15170</v>
      </c>
      <c r="C5753" s="4">
        <v>1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2">
        <v>3.1</v>
      </c>
      <c r="T5753" s="3">
        <v>2013</v>
      </c>
      <c r="U5753" s="3">
        <v>5</v>
      </c>
      <c r="V5753" s="3">
        <v>10</v>
      </c>
    </row>
    <row r="5754" spans="1:22" ht="15.75" customHeight="1" x14ac:dyDescent="0.3">
      <c r="A5754" s="1">
        <v>18203171</v>
      </c>
      <c r="B5754" s="2" t="s">
        <v>15172</v>
      </c>
      <c r="C5754" s="4">
        <v>1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2">
        <v>3.4</v>
      </c>
      <c r="T5754" s="3">
        <v>2015</v>
      </c>
      <c r="U5754" s="3">
        <v>5</v>
      </c>
      <c r="V5754" s="3">
        <v>27</v>
      </c>
    </row>
    <row r="5755" spans="1:22" ht="15.75" customHeight="1" x14ac:dyDescent="0.3">
      <c r="A5755" s="1">
        <v>5768</v>
      </c>
      <c r="B5755" s="2" t="s">
        <v>15175</v>
      </c>
      <c r="C5755" s="4">
        <v>1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2">
        <v>2.7</v>
      </c>
      <c r="T5755" s="3">
        <v>2016</v>
      </c>
      <c r="U5755" s="3">
        <v>5</v>
      </c>
      <c r="V5755" s="3">
        <v>16</v>
      </c>
    </row>
    <row r="5756" spans="1:22" ht="15.75" customHeight="1" x14ac:dyDescent="0.3">
      <c r="A5756" s="1">
        <v>309134</v>
      </c>
      <c r="B5756" s="2" t="s">
        <v>15177</v>
      </c>
      <c r="C5756" s="4">
        <v>1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2">
        <v>3.7</v>
      </c>
      <c r="T5756" s="3">
        <v>2013</v>
      </c>
      <c r="U5756" s="3">
        <v>5</v>
      </c>
      <c r="V5756" s="3">
        <v>14</v>
      </c>
    </row>
    <row r="5757" spans="1:22" ht="15.75" customHeight="1" x14ac:dyDescent="0.3">
      <c r="A5757" s="1">
        <v>2800052</v>
      </c>
      <c r="B5757" s="2" t="s">
        <v>15179</v>
      </c>
      <c r="C5757" s="4">
        <v>1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2">
        <v>4.0999999999999996</v>
      </c>
      <c r="T5757" s="3">
        <v>2014</v>
      </c>
      <c r="U5757" s="3">
        <v>1</v>
      </c>
      <c r="V5757" s="3">
        <v>9</v>
      </c>
    </row>
    <row r="5758" spans="1:22" ht="15.75" customHeight="1" x14ac:dyDescent="0.3">
      <c r="A5758" s="1">
        <v>3431</v>
      </c>
      <c r="B5758" s="2" t="s">
        <v>15183</v>
      </c>
      <c r="C5758" s="4">
        <v>1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2">
        <v>4</v>
      </c>
      <c r="T5758" s="3">
        <v>2013</v>
      </c>
      <c r="U5758" s="3">
        <v>4</v>
      </c>
      <c r="V5758" s="3">
        <v>18</v>
      </c>
    </row>
    <row r="5759" spans="1:22" ht="15.75" customHeight="1" x14ac:dyDescent="0.3">
      <c r="A5759" s="1">
        <v>7507</v>
      </c>
      <c r="B5759" s="2" t="s">
        <v>15185</v>
      </c>
      <c r="C5759" s="4">
        <v>1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2">
        <v>3.8</v>
      </c>
      <c r="T5759" s="3">
        <v>2015</v>
      </c>
      <c r="U5759" s="3">
        <v>4</v>
      </c>
      <c r="V5759" s="3">
        <v>1</v>
      </c>
    </row>
    <row r="5760" spans="1:22" ht="15.75" customHeight="1" x14ac:dyDescent="0.3">
      <c r="A5760" s="1">
        <v>304832</v>
      </c>
      <c r="B5760" s="2" t="s">
        <v>15188</v>
      </c>
      <c r="C5760" s="4">
        <v>1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2">
        <v>3.9</v>
      </c>
      <c r="T5760" s="3">
        <v>2010</v>
      </c>
      <c r="U5760" s="3">
        <v>4</v>
      </c>
      <c r="V5760" s="3">
        <v>9</v>
      </c>
    </row>
    <row r="5761" spans="1:22" ht="15.75" customHeight="1" x14ac:dyDescent="0.3">
      <c r="A5761" s="1">
        <v>110502</v>
      </c>
      <c r="B5761" s="2" t="s">
        <v>15192</v>
      </c>
      <c r="C5761" s="4">
        <v>1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2">
        <v>3.7</v>
      </c>
      <c r="T5761" s="3">
        <v>2014</v>
      </c>
      <c r="U5761" s="3">
        <v>4</v>
      </c>
      <c r="V5761" s="3">
        <v>27</v>
      </c>
    </row>
    <row r="5762" spans="1:22" ht="15.75" customHeight="1" x14ac:dyDescent="0.3">
      <c r="A5762" s="1">
        <v>2600303</v>
      </c>
      <c r="B5762" s="2" t="s">
        <v>15195</v>
      </c>
      <c r="C5762" s="4">
        <v>1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2">
        <v>4.3</v>
      </c>
      <c r="T5762" s="3">
        <v>2010</v>
      </c>
      <c r="U5762" s="3">
        <v>4</v>
      </c>
      <c r="V5762" s="3">
        <v>11</v>
      </c>
    </row>
    <row r="5763" spans="1:22" ht="15.75" customHeight="1" x14ac:dyDescent="0.3">
      <c r="A5763" s="1">
        <v>2500024</v>
      </c>
      <c r="B5763" s="2" t="s">
        <v>15199</v>
      </c>
      <c r="C5763" s="4">
        <v>1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2">
        <v>3.4</v>
      </c>
      <c r="T5763" s="3">
        <v>2013</v>
      </c>
      <c r="U5763" s="3">
        <v>3</v>
      </c>
      <c r="V5763" s="3">
        <v>18</v>
      </c>
    </row>
    <row r="5764" spans="1:22" ht="15.75" customHeight="1" x14ac:dyDescent="0.3">
      <c r="A5764" s="1">
        <v>305670</v>
      </c>
      <c r="B5764" s="2" t="s">
        <v>15203</v>
      </c>
      <c r="C5764" s="4">
        <v>1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2">
        <v>4</v>
      </c>
      <c r="T5764" s="3">
        <v>2014</v>
      </c>
      <c r="U5764" s="3">
        <v>4</v>
      </c>
      <c r="V5764" s="3">
        <v>23</v>
      </c>
    </row>
    <row r="5765" spans="1:22" ht="15.75" customHeight="1" x14ac:dyDescent="0.3">
      <c r="A5765" s="1">
        <v>305815</v>
      </c>
      <c r="B5765" s="2" t="s">
        <v>15205</v>
      </c>
      <c r="C5765" s="4">
        <v>1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2">
        <v>4</v>
      </c>
      <c r="T5765" s="3">
        <v>2016</v>
      </c>
      <c r="U5765" s="3">
        <v>4</v>
      </c>
      <c r="V5765" s="3">
        <v>18</v>
      </c>
    </row>
    <row r="5766" spans="1:22" ht="15.75" customHeight="1" x14ac:dyDescent="0.3">
      <c r="A5766" s="1">
        <v>312536</v>
      </c>
      <c r="B5766" s="2" t="s">
        <v>15207</v>
      </c>
      <c r="C5766" s="4">
        <v>1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2">
        <v>3.6</v>
      </c>
      <c r="T5766" s="3">
        <v>2015</v>
      </c>
      <c r="U5766" s="3">
        <v>4</v>
      </c>
      <c r="V5766" s="3">
        <v>16</v>
      </c>
    </row>
    <row r="5767" spans="1:22" ht="15.75" customHeight="1" x14ac:dyDescent="0.3">
      <c r="A5767" s="1">
        <v>308673</v>
      </c>
      <c r="B5767" s="2" t="s">
        <v>15213</v>
      </c>
      <c r="C5767" s="4">
        <v>1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2">
        <v>2.6</v>
      </c>
      <c r="T5767" s="3">
        <v>2010</v>
      </c>
      <c r="U5767" s="3">
        <v>4</v>
      </c>
      <c r="V5767" s="3">
        <v>9</v>
      </c>
    </row>
    <row r="5768" spans="1:22" ht="15.75" customHeight="1" x14ac:dyDescent="0.3">
      <c r="A5768" s="1">
        <v>1694</v>
      </c>
      <c r="B5768" s="2" t="s">
        <v>15216</v>
      </c>
      <c r="C5768" s="4">
        <v>1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2">
        <v>2.7</v>
      </c>
      <c r="T5768" s="3">
        <v>2016</v>
      </c>
      <c r="U5768" s="3">
        <v>4</v>
      </c>
      <c r="V5768" s="3">
        <v>26</v>
      </c>
    </row>
    <row r="5769" spans="1:22" ht="15.75" customHeight="1" x14ac:dyDescent="0.3">
      <c r="A5769" s="1">
        <v>18398610</v>
      </c>
      <c r="B5769" s="2" t="s">
        <v>15218</v>
      </c>
      <c r="C5769" s="4">
        <v>1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2">
        <v>3.4</v>
      </c>
      <c r="T5769" s="3">
        <v>2012</v>
      </c>
      <c r="U5769" s="3">
        <v>4</v>
      </c>
      <c r="V5769" s="3">
        <v>24</v>
      </c>
    </row>
    <row r="5770" spans="1:22" ht="15.75" customHeight="1" x14ac:dyDescent="0.3">
      <c r="A5770" s="1">
        <v>18450609</v>
      </c>
      <c r="B5770" s="2" t="s">
        <v>15220</v>
      </c>
      <c r="C5770" s="4">
        <v>1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2">
        <v>3.5</v>
      </c>
      <c r="T5770" s="3">
        <v>2012</v>
      </c>
      <c r="U5770" s="3">
        <v>4</v>
      </c>
      <c r="V5770" s="3">
        <v>22</v>
      </c>
    </row>
    <row r="5771" spans="1:22" ht="15.75" customHeight="1" x14ac:dyDescent="0.3">
      <c r="A5771" s="1">
        <v>18254524</v>
      </c>
      <c r="B5771" s="2" t="s">
        <v>15222</v>
      </c>
      <c r="C5771" s="4">
        <v>1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2">
        <v>3.8</v>
      </c>
      <c r="T5771" s="3">
        <v>2016</v>
      </c>
      <c r="U5771" s="3">
        <v>4</v>
      </c>
      <c r="V5771" s="3">
        <v>4</v>
      </c>
    </row>
    <row r="5772" spans="1:22" ht="15.75" customHeight="1" x14ac:dyDescent="0.3">
      <c r="A5772" s="1">
        <v>18232093</v>
      </c>
      <c r="B5772" s="2" t="s">
        <v>15224</v>
      </c>
      <c r="C5772" s="4">
        <v>1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2">
        <v>4.0999999999999996</v>
      </c>
      <c r="T5772" s="3">
        <v>2016</v>
      </c>
      <c r="U5772" s="3">
        <v>4</v>
      </c>
      <c r="V5772" s="3">
        <v>6</v>
      </c>
    </row>
    <row r="5773" spans="1:22" ht="15.75" customHeight="1" x14ac:dyDescent="0.3">
      <c r="A5773" s="1">
        <v>304552</v>
      </c>
      <c r="B5773" s="2" t="s">
        <v>15226</v>
      </c>
      <c r="C5773" s="4">
        <v>1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2">
        <v>3.4</v>
      </c>
      <c r="T5773" s="3">
        <v>2010</v>
      </c>
      <c r="U5773" s="3">
        <v>4</v>
      </c>
      <c r="V5773" s="3">
        <v>25</v>
      </c>
    </row>
    <row r="5774" spans="1:22" ht="15.75" customHeight="1" x14ac:dyDescent="0.3">
      <c r="A5774" s="1">
        <v>313047</v>
      </c>
      <c r="B5774" s="2" t="s">
        <v>15227</v>
      </c>
      <c r="C5774" s="4">
        <v>1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2">
        <v>3.8</v>
      </c>
      <c r="T5774" s="3">
        <v>2014</v>
      </c>
      <c r="U5774" s="3">
        <v>4</v>
      </c>
      <c r="V5774" s="3">
        <v>22</v>
      </c>
    </row>
    <row r="5775" spans="1:22" ht="15.75" customHeight="1" x14ac:dyDescent="0.3">
      <c r="A5775" s="1">
        <v>2825</v>
      </c>
      <c r="B5775" s="2" t="s">
        <v>15229</v>
      </c>
      <c r="C5775" s="4">
        <v>1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2">
        <v>2.7</v>
      </c>
      <c r="T5775" s="3">
        <v>2015</v>
      </c>
      <c r="U5775" s="3">
        <v>4</v>
      </c>
      <c r="V5775" s="3">
        <v>3</v>
      </c>
    </row>
    <row r="5776" spans="1:22" ht="15.75" customHeight="1" x14ac:dyDescent="0.3">
      <c r="A5776" s="1">
        <v>6310406</v>
      </c>
      <c r="B5776" s="2" t="s">
        <v>15230</v>
      </c>
      <c r="C5776" s="4">
        <v>162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2">
        <v>4.5</v>
      </c>
      <c r="T5776" s="3">
        <v>2013</v>
      </c>
      <c r="U5776" s="3">
        <v>3</v>
      </c>
      <c r="V5776" s="3">
        <v>18</v>
      </c>
    </row>
    <row r="5777" spans="1:22" ht="15.75" customHeight="1" x14ac:dyDescent="0.3">
      <c r="A5777" s="1">
        <v>312111</v>
      </c>
      <c r="B5777" s="2" t="s">
        <v>15233</v>
      </c>
      <c r="C5777" s="4">
        <v>1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2">
        <v>2.8</v>
      </c>
      <c r="T5777" s="3">
        <v>2012</v>
      </c>
      <c r="U5777" s="3">
        <v>4</v>
      </c>
      <c r="V5777" s="3">
        <v>28</v>
      </c>
    </row>
    <row r="5778" spans="1:22" ht="15.75" customHeight="1" x14ac:dyDescent="0.3">
      <c r="A5778" s="1">
        <v>18408031</v>
      </c>
      <c r="B5778" s="2" t="s">
        <v>15235</v>
      </c>
      <c r="C5778" s="4">
        <v>1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2">
        <v>3.6</v>
      </c>
      <c r="T5778" s="3">
        <v>2016</v>
      </c>
      <c r="U5778" s="3">
        <v>4</v>
      </c>
      <c r="V5778" s="3">
        <v>16</v>
      </c>
    </row>
    <row r="5779" spans="1:22" ht="15.75" customHeight="1" x14ac:dyDescent="0.3">
      <c r="A5779" s="1">
        <v>308997</v>
      </c>
      <c r="B5779" s="2" t="s">
        <v>15239</v>
      </c>
      <c r="C5779" s="4">
        <v>1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2">
        <v>3.6</v>
      </c>
      <c r="T5779" s="3">
        <v>2016</v>
      </c>
      <c r="U5779" s="3">
        <v>4</v>
      </c>
      <c r="V5779" s="3">
        <v>28</v>
      </c>
    </row>
    <row r="5780" spans="1:22" ht="15.75" customHeight="1" x14ac:dyDescent="0.3">
      <c r="A5780" s="1">
        <v>7472</v>
      </c>
      <c r="B5780" s="2" t="s">
        <v>15243</v>
      </c>
      <c r="C5780" s="4">
        <v>1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2">
        <v>3.6</v>
      </c>
      <c r="T5780" s="3">
        <v>2010</v>
      </c>
      <c r="U5780" s="3">
        <v>4</v>
      </c>
      <c r="V5780" s="3">
        <v>17</v>
      </c>
    </row>
    <row r="5781" spans="1:22" ht="15.75" customHeight="1" x14ac:dyDescent="0.3">
      <c r="A5781" s="1">
        <v>8437</v>
      </c>
      <c r="B5781" s="2" t="s">
        <v>15248</v>
      </c>
      <c r="C5781" s="4">
        <v>1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2">
        <v>3.7</v>
      </c>
      <c r="T5781" s="3">
        <v>2016</v>
      </c>
      <c r="U5781" s="3">
        <v>4</v>
      </c>
      <c r="V5781" s="3">
        <v>1</v>
      </c>
    </row>
    <row r="5782" spans="1:22" ht="15.75" customHeight="1" x14ac:dyDescent="0.3">
      <c r="A5782" s="1">
        <v>303477</v>
      </c>
      <c r="B5782" s="2" t="s">
        <v>15253</v>
      </c>
      <c r="C5782" s="4">
        <v>1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2">
        <v>3.2</v>
      </c>
      <c r="T5782" s="3">
        <v>2014</v>
      </c>
      <c r="U5782" s="3">
        <v>4</v>
      </c>
      <c r="V5782" s="3">
        <v>22</v>
      </c>
    </row>
    <row r="5783" spans="1:22" ht="15.75" customHeight="1" x14ac:dyDescent="0.3">
      <c r="A5783" s="1">
        <v>310445</v>
      </c>
      <c r="B5783" s="2" t="s">
        <v>15255</v>
      </c>
      <c r="C5783" s="4">
        <v>1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2">
        <v>3.6</v>
      </c>
      <c r="T5783" s="3">
        <v>2011</v>
      </c>
      <c r="U5783" s="3">
        <v>4</v>
      </c>
      <c r="V5783" s="3">
        <v>6</v>
      </c>
    </row>
    <row r="5784" spans="1:22" ht="15.75" customHeight="1" x14ac:dyDescent="0.3">
      <c r="A5784" s="1">
        <v>1599</v>
      </c>
      <c r="B5784" s="2" t="s">
        <v>15258</v>
      </c>
      <c r="C5784" s="4">
        <v>1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2">
        <v>2.6</v>
      </c>
      <c r="T5784" s="3">
        <v>2013</v>
      </c>
      <c r="U5784" s="3">
        <v>4</v>
      </c>
      <c r="V5784" s="3">
        <v>14</v>
      </c>
    </row>
    <row r="5785" spans="1:22" ht="15.75" customHeight="1" x14ac:dyDescent="0.3">
      <c r="A5785" s="1">
        <v>18358183</v>
      </c>
      <c r="B5785" s="2" t="s">
        <v>15260</v>
      </c>
      <c r="C5785" s="4">
        <v>1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2">
        <v>3.4</v>
      </c>
      <c r="T5785" s="3">
        <v>2016</v>
      </c>
      <c r="U5785" s="3">
        <v>4</v>
      </c>
      <c r="V5785" s="3">
        <v>18</v>
      </c>
    </row>
    <row r="5786" spans="1:22" ht="15.75" customHeight="1" x14ac:dyDescent="0.3">
      <c r="A5786" s="1">
        <v>6835</v>
      </c>
      <c r="B5786" s="2" t="s">
        <v>15265</v>
      </c>
      <c r="C5786" s="4">
        <v>1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2">
        <v>2.9</v>
      </c>
      <c r="T5786" s="3">
        <v>2015</v>
      </c>
      <c r="U5786" s="3">
        <v>4</v>
      </c>
      <c r="V5786" s="3">
        <v>18</v>
      </c>
    </row>
    <row r="5787" spans="1:22" ht="15.75" customHeight="1" x14ac:dyDescent="0.3">
      <c r="A5787" s="1">
        <v>301936</v>
      </c>
      <c r="B5787" s="2" t="s">
        <v>15267</v>
      </c>
      <c r="C5787" s="4">
        <v>1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2">
        <v>2.9</v>
      </c>
      <c r="T5787" s="3">
        <v>2017</v>
      </c>
      <c r="U5787" s="3">
        <v>4</v>
      </c>
      <c r="V5787" s="3">
        <v>14</v>
      </c>
    </row>
    <row r="5788" spans="1:22" ht="15.75" customHeight="1" x14ac:dyDescent="0.3">
      <c r="A5788" s="1">
        <v>1452</v>
      </c>
      <c r="B5788" s="2" t="s">
        <v>15269</v>
      </c>
      <c r="C5788" s="4">
        <v>1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2">
        <v>3.2</v>
      </c>
      <c r="T5788" s="3">
        <v>2014</v>
      </c>
      <c r="U5788" s="3">
        <v>4</v>
      </c>
      <c r="V5788" s="3">
        <v>22</v>
      </c>
    </row>
    <row r="5789" spans="1:22" ht="15.75" customHeight="1" x14ac:dyDescent="0.3">
      <c r="A5789" s="1">
        <v>18418247</v>
      </c>
      <c r="B5789" s="2" t="s">
        <v>15272</v>
      </c>
      <c r="C5789" s="4">
        <v>1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2">
        <v>4.7</v>
      </c>
      <c r="T5789" s="3">
        <v>2017</v>
      </c>
      <c r="U5789" s="3">
        <v>4</v>
      </c>
      <c r="V5789" s="3">
        <v>17</v>
      </c>
    </row>
    <row r="5790" spans="1:22" ht="15.75" customHeight="1" x14ac:dyDescent="0.3">
      <c r="A5790" s="1">
        <v>18396412</v>
      </c>
      <c r="B5790" s="2" t="s">
        <v>15274</v>
      </c>
      <c r="C5790" s="4">
        <v>1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2">
        <v>3.2</v>
      </c>
      <c r="T5790" s="3">
        <v>2018</v>
      </c>
      <c r="U5790" s="3">
        <v>4</v>
      </c>
      <c r="V5790" s="3">
        <v>6</v>
      </c>
    </row>
    <row r="5791" spans="1:22" ht="15.75" customHeight="1" x14ac:dyDescent="0.3">
      <c r="A5791" s="1">
        <v>300491</v>
      </c>
      <c r="B5791" s="2" t="s">
        <v>15276</v>
      </c>
      <c r="C5791" s="4">
        <v>1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2">
        <v>3.1</v>
      </c>
      <c r="T5791" s="3">
        <v>2012</v>
      </c>
      <c r="U5791" s="3">
        <v>4</v>
      </c>
      <c r="V5791" s="3">
        <v>5</v>
      </c>
    </row>
    <row r="5792" spans="1:22" ht="15.75" customHeight="1" x14ac:dyDescent="0.3">
      <c r="A5792" s="1">
        <v>18358189</v>
      </c>
      <c r="B5792" s="2" t="s">
        <v>15278</v>
      </c>
      <c r="C5792" s="4">
        <v>1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2">
        <v>3</v>
      </c>
      <c r="T5792" s="3">
        <v>2017</v>
      </c>
      <c r="U5792" s="3">
        <v>4</v>
      </c>
      <c r="V5792" s="3">
        <v>12</v>
      </c>
    </row>
    <row r="5793" spans="1:22" ht="15.75" customHeight="1" x14ac:dyDescent="0.3">
      <c r="A5793" s="1">
        <v>18204811</v>
      </c>
      <c r="B5793" s="2" t="s">
        <v>15279</v>
      </c>
      <c r="C5793" s="4">
        <v>1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2">
        <v>3.7</v>
      </c>
      <c r="T5793" s="3">
        <v>2015</v>
      </c>
      <c r="U5793" s="3">
        <v>4</v>
      </c>
      <c r="V5793" s="3">
        <v>25</v>
      </c>
    </row>
    <row r="5794" spans="1:22" ht="15.75" customHeight="1" x14ac:dyDescent="0.3">
      <c r="A5794" s="1">
        <v>306540</v>
      </c>
      <c r="B5794" s="2" t="s">
        <v>15282</v>
      </c>
      <c r="C5794" s="4">
        <v>1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2">
        <v>2.2000000000000002</v>
      </c>
      <c r="T5794" s="3">
        <v>2013</v>
      </c>
      <c r="U5794" s="3">
        <v>4</v>
      </c>
      <c r="V5794" s="3">
        <v>16</v>
      </c>
    </row>
    <row r="5795" spans="1:22" ht="15.75" customHeight="1" x14ac:dyDescent="0.3">
      <c r="A5795" s="1">
        <v>9290</v>
      </c>
      <c r="B5795" s="2" t="s">
        <v>15284</v>
      </c>
      <c r="C5795" s="4">
        <v>1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2">
        <v>3.6</v>
      </c>
      <c r="T5795" s="3">
        <v>2017</v>
      </c>
      <c r="U5795" s="3">
        <v>4</v>
      </c>
      <c r="V5795" s="3">
        <v>5</v>
      </c>
    </row>
    <row r="5796" spans="1:22" ht="15.75" customHeight="1" x14ac:dyDescent="0.3">
      <c r="A5796" s="1">
        <v>18472606</v>
      </c>
      <c r="B5796" s="2" t="s">
        <v>15286</v>
      </c>
      <c r="C5796" s="4">
        <v>1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2">
        <v>4</v>
      </c>
      <c r="T5796" s="3">
        <v>2016</v>
      </c>
      <c r="U5796" s="3">
        <v>4</v>
      </c>
      <c r="V5796" s="3">
        <v>20</v>
      </c>
    </row>
    <row r="5797" spans="1:22" ht="15.75" customHeight="1" x14ac:dyDescent="0.3">
      <c r="A5797" s="1">
        <v>18360143</v>
      </c>
      <c r="B5797" s="2" t="s">
        <v>15289</v>
      </c>
      <c r="C5797" s="4">
        <v>1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2">
        <v>3.6</v>
      </c>
      <c r="T5797" s="3">
        <v>2015</v>
      </c>
      <c r="U5797" s="3">
        <v>4</v>
      </c>
      <c r="V5797" s="3">
        <v>24</v>
      </c>
    </row>
    <row r="5798" spans="1:22" ht="15.75" customHeight="1" x14ac:dyDescent="0.3">
      <c r="A5798" s="1">
        <v>1402314</v>
      </c>
      <c r="B5798" s="2" t="s">
        <v>15291</v>
      </c>
      <c r="C5798" s="4">
        <v>1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2">
        <v>4.0999999999999996</v>
      </c>
      <c r="T5798" s="3">
        <v>2010</v>
      </c>
      <c r="U5798" s="3">
        <v>5</v>
      </c>
      <c r="V5798" s="3">
        <v>28</v>
      </c>
    </row>
    <row r="5799" spans="1:22" ht="15.75" customHeight="1" x14ac:dyDescent="0.3">
      <c r="A5799" s="1">
        <v>18317479</v>
      </c>
      <c r="B5799" s="2" t="s">
        <v>15295</v>
      </c>
      <c r="C5799" s="4">
        <v>1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2">
        <v>1</v>
      </c>
      <c r="T5799" s="3">
        <v>2018</v>
      </c>
      <c r="U5799" s="3">
        <v>8</v>
      </c>
      <c r="V5799" s="3">
        <v>18</v>
      </c>
    </row>
    <row r="5800" spans="1:22" ht="15.75" customHeight="1" x14ac:dyDescent="0.3">
      <c r="A5800" s="1">
        <v>309642</v>
      </c>
      <c r="B5800" s="2" t="s">
        <v>15297</v>
      </c>
      <c r="C5800" s="4">
        <v>1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2">
        <v>3.6</v>
      </c>
      <c r="T5800" s="3">
        <v>2015</v>
      </c>
      <c r="U5800" s="3">
        <v>4</v>
      </c>
      <c r="V5800" s="3">
        <v>13</v>
      </c>
    </row>
    <row r="5801" spans="1:22" ht="15.75" customHeight="1" x14ac:dyDescent="0.3">
      <c r="A5801" s="1">
        <v>18237941</v>
      </c>
      <c r="B5801" s="2" t="s">
        <v>15299</v>
      </c>
      <c r="C5801" s="4">
        <v>1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2">
        <v>2.7</v>
      </c>
      <c r="T5801" s="3">
        <v>2017</v>
      </c>
      <c r="U5801" s="3">
        <v>3</v>
      </c>
      <c r="V5801" s="3">
        <v>28</v>
      </c>
    </row>
    <row r="5802" spans="1:22" ht="15.75" customHeight="1" x14ac:dyDescent="0.3">
      <c r="A5802" s="1">
        <v>300439</v>
      </c>
      <c r="B5802" s="2" t="s">
        <v>15302</v>
      </c>
      <c r="C5802" s="4">
        <v>1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2">
        <v>3</v>
      </c>
      <c r="T5802" s="3">
        <v>2017</v>
      </c>
      <c r="U5802" s="3">
        <v>3</v>
      </c>
      <c r="V5802" s="3">
        <v>27</v>
      </c>
    </row>
    <row r="5803" spans="1:22" ht="15.75" customHeight="1" x14ac:dyDescent="0.3">
      <c r="A5803" s="1">
        <v>18462002</v>
      </c>
      <c r="B5803" s="2" t="s">
        <v>15304</v>
      </c>
      <c r="C5803" s="4">
        <v>1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2">
        <v>4.3</v>
      </c>
      <c r="T5803" s="3">
        <v>2015</v>
      </c>
      <c r="U5803" s="3">
        <v>9</v>
      </c>
      <c r="V5803" s="3">
        <v>8</v>
      </c>
    </row>
    <row r="5804" spans="1:22" ht="15.75" customHeight="1" x14ac:dyDescent="0.3">
      <c r="A5804" s="1">
        <v>304746</v>
      </c>
      <c r="B5804" s="2" t="s">
        <v>15306</v>
      </c>
      <c r="C5804" s="4">
        <v>1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2">
        <v>4.5999999999999996</v>
      </c>
      <c r="T5804" s="3">
        <v>2011</v>
      </c>
      <c r="U5804" s="3">
        <v>9</v>
      </c>
      <c r="V5804" s="3">
        <v>13</v>
      </c>
    </row>
    <row r="5805" spans="1:22" ht="15.75" customHeight="1" x14ac:dyDescent="0.3">
      <c r="A5805" s="1">
        <v>310211</v>
      </c>
      <c r="B5805" s="2" t="s">
        <v>15308</v>
      </c>
      <c r="C5805" s="4">
        <v>1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2">
        <v>3.7</v>
      </c>
      <c r="T5805" s="3">
        <v>2017</v>
      </c>
      <c r="U5805" s="3">
        <v>3</v>
      </c>
      <c r="V5805" s="3">
        <v>15</v>
      </c>
    </row>
    <row r="5806" spans="1:22" ht="15.75" customHeight="1" x14ac:dyDescent="0.3">
      <c r="A5806" s="1">
        <v>310854</v>
      </c>
      <c r="B5806" s="2" t="s">
        <v>15310</v>
      </c>
      <c r="C5806" s="4">
        <v>1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2">
        <v>3.8</v>
      </c>
      <c r="T5806" s="3">
        <v>2011</v>
      </c>
      <c r="U5806" s="3">
        <v>3</v>
      </c>
      <c r="V5806" s="3">
        <v>21</v>
      </c>
    </row>
    <row r="5807" spans="1:22" ht="15.75" customHeight="1" x14ac:dyDescent="0.3">
      <c r="A5807" s="1">
        <v>631</v>
      </c>
      <c r="B5807" s="2" t="s">
        <v>15314</v>
      </c>
      <c r="C5807" s="4">
        <v>1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2">
        <v>2.6</v>
      </c>
      <c r="T5807" s="3">
        <v>2018</v>
      </c>
      <c r="U5807" s="3">
        <v>3</v>
      </c>
      <c r="V5807" s="3">
        <v>21</v>
      </c>
    </row>
    <row r="5808" spans="1:22" ht="15.75" customHeight="1" x14ac:dyDescent="0.3">
      <c r="A5808" s="1">
        <v>301319</v>
      </c>
      <c r="B5808" s="2" t="s">
        <v>15316</v>
      </c>
      <c r="C5808" s="4">
        <v>1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2">
        <v>3.3</v>
      </c>
      <c r="T5808" s="3">
        <v>2013</v>
      </c>
      <c r="U5808" s="3">
        <v>3</v>
      </c>
      <c r="V5808" s="3">
        <v>25</v>
      </c>
    </row>
    <row r="5809" spans="1:22" ht="15.75" customHeight="1" x14ac:dyDescent="0.3">
      <c r="A5809" s="1">
        <v>18034074</v>
      </c>
      <c r="B5809" s="2" t="s">
        <v>15318</v>
      </c>
      <c r="C5809" s="4">
        <v>1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2">
        <v>1</v>
      </c>
      <c r="T5809" s="3">
        <v>2012</v>
      </c>
      <c r="U5809" s="3">
        <v>3</v>
      </c>
      <c r="V5809" s="3">
        <v>13</v>
      </c>
    </row>
    <row r="5810" spans="1:22" ht="15.75" customHeight="1" x14ac:dyDescent="0.3">
      <c r="A5810" s="1">
        <v>18417487</v>
      </c>
      <c r="B5810" s="2" t="s">
        <v>15320</v>
      </c>
      <c r="C5810" s="4">
        <v>1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2">
        <v>1</v>
      </c>
      <c r="T5810" s="3">
        <v>2012</v>
      </c>
      <c r="U5810" s="3">
        <v>3</v>
      </c>
      <c r="V5810" s="3">
        <v>28</v>
      </c>
    </row>
    <row r="5811" spans="1:22" ht="15.75" customHeight="1" x14ac:dyDescent="0.3">
      <c r="A5811" s="1">
        <v>308044</v>
      </c>
      <c r="B5811" s="2" t="s">
        <v>15322</v>
      </c>
      <c r="C5811" s="4">
        <v>1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2">
        <v>2.8</v>
      </c>
      <c r="T5811" s="3">
        <v>2015</v>
      </c>
      <c r="U5811" s="3">
        <v>3</v>
      </c>
      <c r="V5811" s="3">
        <v>27</v>
      </c>
    </row>
    <row r="5812" spans="1:22" ht="15.75" customHeight="1" x14ac:dyDescent="0.3">
      <c r="A5812" s="1">
        <v>18357544</v>
      </c>
      <c r="B5812" s="2" t="s">
        <v>15325</v>
      </c>
      <c r="C5812" s="4">
        <v>1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2">
        <v>2.9</v>
      </c>
      <c r="T5812" s="3">
        <v>2010</v>
      </c>
      <c r="U5812" s="3">
        <v>3</v>
      </c>
      <c r="V5812" s="3">
        <v>17</v>
      </c>
    </row>
    <row r="5813" spans="1:22" ht="15.75" customHeight="1" x14ac:dyDescent="0.3">
      <c r="A5813" s="1">
        <v>18336180</v>
      </c>
      <c r="B5813" s="2" t="s">
        <v>15327</v>
      </c>
      <c r="C5813" s="4">
        <v>1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2">
        <v>2.6</v>
      </c>
      <c r="T5813" s="3">
        <v>2013</v>
      </c>
      <c r="U5813" s="3">
        <v>3</v>
      </c>
      <c r="V5813" s="3">
        <v>11</v>
      </c>
    </row>
    <row r="5814" spans="1:22" ht="15.75" customHeight="1" x14ac:dyDescent="0.3">
      <c r="A5814" s="1">
        <v>309125</v>
      </c>
      <c r="B5814" s="2" t="s">
        <v>15329</v>
      </c>
      <c r="C5814" s="4">
        <v>1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2">
        <v>3.9</v>
      </c>
      <c r="T5814" s="3">
        <v>2011</v>
      </c>
      <c r="U5814" s="3">
        <v>3</v>
      </c>
      <c r="V5814" s="3">
        <v>25</v>
      </c>
    </row>
    <row r="5815" spans="1:22" ht="15.75" customHeight="1" x14ac:dyDescent="0.3">
      <c r="A5815" s="1">
        <v>309136</v>
      </c>
      <c r="B5815" s="2" t="s">
        <v>15331</v>
      </c>
      <c r="C5815" s="4">
        <v>1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2">
        <v>3.6</v>
      </c>
      <c r="T5815" s="3">
        <v>2012</v>
      </c>
      <c r="U5815" s="3">
        <v>3</v>
      </c>
      <c r="V5815" s="3">
        <v>22</v>
      </c>
    </row>
    <row r="5816" spans="1:22" ht="15.75" customHeight="1" x14ac:dyDescent="0.3">
      <c r="A5816" s="1">
        <v>18161583</v>
      </c>
      <c r="B5816" s="2" t="s">
        <v>15333</v>
      </c>
      <c r="C5816" s="4">
        <v>1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2">
        <v>3.6</v>
      </c>
      <c r="T5816" s="3">
        <v>2016</v>
      </c>
      <c r="U5816" s="3">
        <v>3</v>
      </c>
      <c r="V5816" s="3">
        <v>21</v>
      </c>
    </row>
    <row r="5817" spans="1:22" ht="15.75" customHeight="1" x14ac:dyDescent="0.3">
      <c r="A5817" s="1">
        <v>18430602</v>
      </c>
      <c r="B5817" s="2" t="s">
        <v>15337</v>
      </c>
      <c r="C5817" s="4">
        <v>1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2">
        <v>4</v>
      </c>
      <c r="T5817" s="3">
        <v>2017</v>
      </c>
      <c r="U5817" s="3">
        <v>3</v>
      </c>
      <c r="V5817" s="3">
        <v>11</v>
      </c>
    </row>
    <row r="5818" spans="1:22" ht="15.75" customHeight="1" x14ac:dyDescent="0.3">
      <c r="A5818" s="1">
        <v>311640</v>
      </c>
      <c r="B5818" s="2" t="s">
        <v>15340</v>
      </c>
      <c r="C5818" s="4">
        <v>1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2">
        <v>2.8</v>
      </c>
      <c r="T5818" s="3">
        <v>2017</v>
      </c>
      <c r="U5818" s="3">
        <v>3</v>
      </c>
      <c r="V5818" s="3">
        <v>26</v>
      </c>
    </row>
    <row r="5819" spans="1:22" ht="15.75" customHeight="1" x14ac:dyDescent="0.3">
      <c r="A5819" s="1">
        <v>311629</v>
      </c>
      <c r="B5819" s="2" t="s">
        <v>15342</v>
      </c>
      <c r="C5819" s="4">
        <v>1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2">
        <v>1</v>
      </c>
      <c r="T5819" s="3">
        <v>2014</v>
      </c>
      <c r="U5819" s="3">
        <v>3</v>
      </c>
      <c r="V5819" s="3">
        <v>18</v>
      </c>
    </row>
    <row r="5820" spans="1:22" ht="15.75" customHeight="1" x14ac:dyDescent="0.3">
      <c r="A5820" s="1">
        <v>3582</v>
      </c>
      <c r="B5820" s="2" t="s">
        <v>15344</v>
      </c>
      <c r="C5820" s="4">
        <v>1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2">
        <v>3.2</v>
      </c>
      <c r="T5820" s="3">
        <v>2012</v>
      </c>
      <c r="U5820" s="3">
        <v>3</v>
      </c>
      <c r="V5820" s="3">
        <v>4</v>
      </c>
    </row>
    <row r="5821" spans="1:22" ht="15.75" customHeight="1" x14ac:dyDescent="0.3">
      <c r="A5821" s="1">
        <v>18034040</v>
      </c>
      <c r="B5821" s="2" t="s">
        <v>15346</v>
      </c>
      <c r="C5821" s="4">
        <v>1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2">
        <v>2.8</v>
      </c>
      <c r="T5821" s="3">
        <v>2016</v>
      </c>
      <c r="U5821" s="3">
        <v>3</v>
      </c>
      <c r="V5821" s="3">
        <v>25</v>
      </c>
    </row>
    <row r="5822" spans="1:22" ht="15.75" customHeight="1" x14ac:dyDescent="0.3">
      <c r="A5822" s="1">
        <v>311759</v>
      </c>
      <c r="B5822" s="2" t="s">
        <v>15350</v>
      </c>
      <c r="C5822" s="4">
        <v>1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2">
        <v>3.2</v>
      </c>
      <c r="T5822" s="3">
        <v>2016</v>
      </c>
      <c r="U5822" s="3">
        <v>3</v>
      </c>
      <c r="V5822" s="3">
        <v>22</v>
      </c>
    </row>
    <row r="5823" spans="1:22" ht="15.75" customHeight="1" x14ac:dyDescent="0.3">
      <c r="A5823" s="1">
        <v>338</v>
      </c>
      <c r="B5823" s="2" t="s">
        <v>15353</v>
      </c>
      <c r="C5823" s="4">
        <v>1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2">
        <v>3.5</v>
      </c>
      <c r="T5823" s="3">
        <v>2015</v>
      </c>
      <c r="U5823" s="3">
        <v>3</v>
      </c>
      <c r="V5823" s="3">
        <v>20</v>
      </c>
    </row>
    <row r="5824" spans="1:22" ht="15.75" customHeight="1" x14ac:dyDescent="0.3">
      <c r="A5824" s="1">
        <v>301989</v>
      </c>
      <c r="B5824" s="2" t="s">
        <v>15355</v>
      </c>
      <c r="C5824" s="4">
        <v>1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2">
        <v>3.1</v>
      </c>
      <c r="T5824" s="3">
        <v>2018</v>
      </c>
      <c r="U5824" s="3">
        <v>3</v>
      </c>
      <c r="V5824" s="3">
        <v>8</v>
      </c>
    </row>
    <row r="5825" spans="1:22" ht="15.75" customHeight="1" x14ac:dyDescent="0.3">
      <c r="A5825" s="1">
        <v>304718</v>
      </c>
      <c r="B5825" s="2" t="s">
        <v>15361</v>
      </c>
      <c r="C5825" s="4">
        <v>1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2">
        <v>2.8</v>
      </c>
      <c r="T5825" s="3">
        <v>2011</v>
      </c>
      <c r="U5825" s="3">
        <v>3</v>
      </c>
      <c r="V5825" s="3">
        <v>18</v>
      </c>
    </row>
    <row r="5826" spans="1:22" ht="15.75" customHeight="1" x14ac:dyDescent="0.3">
      <c r="A5826" s="1">
        <v>18372397</v>
      </c>
      <c r="B5826" s="2" t="s">
        <v>15369</v>
      </c>
      <c r="C5826" s="4">
        <v>1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2">
        <v>3.5</v>
      </c>
      <c r="T5826" s="3">
        <v>2018</v>
      </c>
      <c r="U5826" s="3">
        <v>3</v>
      </c>
      <c r="V5826" s="3">
        <v>23</v>
      </c>
    </row>
    <row r="5827" spans="1:22" ht="15.75" customHeight="1" x14ac:dyDescent="0.3">
      <c r="A5827" s="1">
        <v>3603</v>
      </c>
      <c r="B5827" s="2" t="s">
        <v>15374</v>
      </c>
      <c r="C5827" s="4">
        <v>1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2">
        <v>2.2000000000000002</v>
      </c>
      <c r="T5827" s="3">
        <v>2012</v>
      </c>
      <c r="U5827" s="3">
        <v>3</v>
      </c>
      <c r="V5827" s="3">
        <v>16</v>
      </c>
    </row>
    <row r="5828" spans="1:22" ht="15.75" customHeight="1" x14ac:dyDescent="0.3">
      <c r="A5828" s="1">
        <v>18383488</v>
      </c>
      <c r="B5828" s="2" t="s">
        <v>15378</v>
      </c>
      <c r="C5828" s="4">
        <v>1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2">
        <v>3.5</v>
      </c>
      <c r="T5828" s="3">
        <v>2018</v>
      </c>
      <c r="U5828" s="3">
        <v>3</v>
      </c>
      <c r="V5828" s="3">
        <v>26</v>
      </c>
    </row>
    <row r="5829" spans="1:22" ht="15.75" customHeight="1" x14ac:dyDescent="0.3">
      <c r="A5829" s="1">
        <v>18285745</v>
      </c>
      <c r="B5829" s="2" t="s">
        <v>15382</v>
      </c>
      <c r="C5829" s="4">
        <v>1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2">
        <v>3.9</v>
      </c>
      <c r="T5829" s="3">
        <v>2010</v>
      </c>
      <c r="U5829" s="3">
        <v>3</v>
      </c>
      <c r="V5829" s="3">
        <v>3</v>
      </c>
    </row>
    <row r="5830" spans="1:22" ht="15.75" customHeight="1" x14ac:dyDescent="0.3">
      <c r="A5830" s="1">
        <v>18396428</v>
      </c>
      <c r="B5830" s="2" t="s">
        <v>15384</v>
      </c>
      <c r="C5830" s="4">
        <v>1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2">
        <v>3</v>
      </c>
      <c r="T5830" s="3">
        <v>2017</v>
      </c>
      <c r="U5830" s="3">
        <v>3</v>
      </c>
      <c r="V5830" s="3">
        <v>20</v>
      </c>
    </row>
    <row r="5831" spans="1:22" ht="15.75" customHeight="1" x14ac:dyDescent="0.3">
      <c r="A5831" s="1">
        <v>304771</v>
      </c>
      <c r="B5831" s="2" t="s">
        <v>15386</v>
      </c>
      <c r="C5831" s="4">
        <v>1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2">
        <v>1</v>
      </c>
      <c r="T5831" s="3">
        <v>2012</v>
      </c>
      <c r="U5831" s="3">
        <v>3</v>
      </c>
      <c r="V5831" s="3">
        <v>19</v>
      </c>
    </row>
    <row r="5832" spans="1:22" ht="15.75" customHeight="1" x14ac:dyDescent="0.3">
      <c r="A5832" s="1">
        <v>305171</v>
      </c>
      <c r="B5832" s="2" t="s">
        <v>15389</v>
      </c>
      <c r="C5832" s="4">
        <v>1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2">
        <v>3.1</v>
      </c>
      <c r="T5832" s="3">
        <v>2011</v>
      </c>
      <c r="U5832" s="3">
        <v>3</v>
      </c>
      <c r="V5832" s="3">
        <v>17</v>
      </c>
    </row>
    <row r="5833" spans="1:22" ht="15.75" customHeight="1" x14ac:dyDescent="0.3">
      <c r="A5833" s="1">
        <v>6743</v>
      </c>
      <c r="B5833" s="2" t="s">
        <v>15392</v>
      </c>
      <c r="C5833" s="4">
        <v>1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2">
        <v>2.8</v>
      </c>
      <c r="T5833" s="3">
        <v>2016</v>
      </c>
      <c r="U5833" s="3">
        <v>3</v>
      </c>
      <c r="V5833" s="3">
        <v>4</v>
      </c>
    </row>
    <row r="5834" spans="1:22" ht="15.75" customHeight="1" x14ac:dyDescent="0.3">
      <c r="A5834" s="1">
        <v>6747</v>
      </c>
      <c r="B5834" s="2" t="s">
        <v>15394</v>
      </c>
      <c r="C5834" s="4">
        <v>1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2">
        <v>2.8</v>
      </c>
      <c r="T5834" s="3">
        <v>2011</v>
      </c>
      <c r="U5834" s="3">
        <v>3</v>
      </c>
      <c r="V5834" s="3">
        <v>20</v>
      </c>
    </row>
    <row r="5835" spans="1:22" ht="15.75" customHeight="1" x14ac:dyDescent="0.3">
      <c r="A5835" s="1">
        <v>9169</v>
      </c>
      <c r="B5835" s="2" t="s">
        <v>15397</v>
      </c>
      <c r="C5835" s="4">
        <v>1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2">
        <v>3</v>
      </c>
      <c r="T5835" s="3">
        <v>2014</v>
      </c>
      <c r="U5835" s="3">
        <v>3</v>
      </c>
      <c r="V5835" s="3">
        <v>24</v>
      </c>
    </row>
    <row r="5836" spans="1:22" ht="15.75" customHeight="1" x14ac:dyDescent="0.3">
      <c r="A5836" s="1">
        <v>5068</v>
      </c>
      <c r="B5836" s="2" t="s">
        <v>15399</v>
      </c>
      <c r="C5836" s="4">
        <v>1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2">
        <v>3.5</v>
      </c>
      <c r="T5836" s="3">
        <v>2011</v>
      </c>
      <c r="U5836" s="3">
        <v>3</v>
      </c>
      <c r="V5836" s="3">
        <v>13</v>
      </c>
    </row>
    <row r="5837" spans="1:22" ht="15.75" customHeight="1" x14ac:dyDescent="0.3">
      <c r="A5837" s="1">
        <v>18241516</v>
      </c>
      <c r="B5837" s="2" t="s">
        <v>15402</v>
      </c>
      <c r="C5837" s="4">
        <v>1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2">
        <v>1</v>
      </c>
      <c r="T5837" s="3">
        <v>2010</v>
      </c>
      <c r="U5837" s="3">
        <v>3</v>
      </c>
      <c r="V5837" s="3">
        <v>7</v>
      </c>
    </row>
    <row r="5838" spans="1:22" ht="15.75" customHeight="1" x14ac:dyDescent="0.3">
      <c r="A5838" s="1">
        <v>4121</v>
      </c>
      <c r="B5838" s="2" t="s">
        <v>15405</v>
      </c>
      <c r="C5838" s="4">
        <v>1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2">
        <v>2.7</v>
      </c>
      <c r="T5838" s="3">
        <v>2010</v>
      </c>
      <c r="U5838" s="3">
        <v>3</v>
      </c>
      <c r="V5838" s="3">
        <v>23</v>
      </c>
    </row>
    <row r="5839" spans="1:22" ht="15.75" customHeight="1" x14ac:dyDescent="0.3">
      <c r="A5839" s="1">
        <v>5065</v>
      </c>
      <c r="B5839" s="2" t="s">
        <v>15412</v>
      </c>
      <c r="C5839" s="4">
        <v>1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2">
        <v>3.6</v>
      </c>
      <c r="T5839" s="3">
        <v>2011</v>
      </c>
      <c r="U5839" s="3">
        <v>3</v>
      </c>
      <c r="V5839" s="3">
        <v>5</v>
      </c>
    </row>
    <row r="5840" spans="1:22" ht="15.75" customHeight="1" x14ac:dyDescent="0.3">
      <c r="A5840" s="1">
        <v>310203</v>
      </c>
      <c r="B5840" s="2" t="s">
        <v>15415</v>
      </c>
      <c r="C5840" s="4">
        <v>1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2">
        <v>3.9</v>
      </c>
      <c r="T5840" s="3">
        <v>2017</v>
      </c>
      <c r="U5840" s="3">
        <v>3</v>
      </c>
      <c r="V5840" s="3">
        <v>11</v>
      </c>
    </row>
    <row r="5841" spans="1:22" ht="15.75" customHeight="1" x14ac:dyDescent="0.3">
      <c r="A5841" s="1">
        <v>8430</v>
      </c>
      <c r="B5841" s="2" t="s">
        <v>15419</v>
      </c>
      <c r="C5841" s="4">
        <v>1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2">
        <v>4.0999999999999996</v>
      </c>
      <c r="T5841" s="3">
        <v>2016</v>
      </c>
      <c r="U5841" s="3">
        <v>3</v>
      </c>
      <c r="V5841" s="3">
        <v>10</v>
      </c>
    </row>
    <row r="5842" spans="1:22" ht="15.75" customHeight="1" x14ac:dyDescent="0.3">
      <c r="A5842" s="1">
        <v>598</v>
      </c>
      <c r="B5842" s="2" t="s">
        <v>15423</v>
      </c>
      <c r="C5842" s="4">
        <v>1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2">
        <v>3.1</v>
      </c>
      <c r="T5842" s="3">
        <v>2018</v>
      </c>
      <c r="U5842" s="3">
        <v>3</v>
      </c>
      <c r="V5842" s="3">
        <v>11</v>
      </c>
    </row>
    <row r="5843" spans="1:22" ht="15.75" customHeight="1" x14ac:dyDescent="0.3">
      <c r="A5843" s="1">
        <v>18345767</v>
      </c>
      <c r="B5843" s="2" t="s">
        <v>15427</v>
      </c>
      <c r="C5843" s="4">
        <v>1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2">
        <v>3</v>
      </c>
      <c r="T5843" s="3">
        <v>2015</v>
      </c>
      <c r="U5843" s="3">
        <v>3</v>
      </c>
      <c r="V5843" s="3">
        <v>27</v>
      </c>
    </row>
    <row r="5844" spans="1:22" ht="15.75" customHeight="1" x14ac:dyDescent="0.3">
      <c r="A5844" s="1">
        <v>309763</v>
      </c>
      <c r="B5844" s="2" t="s">
        <v>15432</v>
      </c>
      <c r="C5844" s="4">
        <v>1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2">
        <v>2.9</v>
      </c>
      <c r="T5844" s="3">
        <v>2012</v>
      </c>
      <c r="U5844" s="3">
        <v>3</v>
      </c>
      <c r="V5844" s="3">
        <v>15</v>
      </c>
    </row>
    <row r="5845" spans="1:22" ht="15.75" customHeight="1" x14ac:dyDescent="0.3">
      <c r="A5845" s="1">
        <v>312665</v>
      </c>
      <c r="B5845" s="2" t="s">
        <v>15435</v>
      </c>
      <c r="C5845" s="4">
        <v>1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2">
        <v>3.1</v>
      </c>
      <c r="T5845" s="3">
        <v>2012</v>
      </c>
      <c r="U5845" s="3">
        <v>3</v>
      </c>
      <c r="V5845" s="3">
        <v>16</v>
      </c>
    </row>
    <row r="5846" spans="1:22" ht="15.75" customHeight="1" x14ac:dyDescent="0.3">
      <c r="A5846" s="1">
        <v>18357912</v>
      </c>
      <c r="B5846" s="2" t="s">
        <v>15438</v>
      </c>
      <c r="C5846" s="4">
        <v>1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2">
        <v>3.2</v>
      </c>
      <c r="T5846" s="3">
        <v>2016</v>
      </c>
      <c r="U5846" s="3">
        <v>3</v>
      </c>
      <c r="V5846" s="3">
        <v>3</v>
      </c>
    </row>
    <row r="5847" spans="1:22" ht="15.75" customHeight="1" x14ac:dyDescent="0.3">
      <c r="A5847" s="1">
        <v>18303696</v>
      </c>
      <c r="B5847" s="2" t="s">
        <v>15440</v>
      </c>
      <c r="C5847" s="4">
        <v>1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2">
        <v>3.5</v>
      </c>
      <c r="T5847" s="3">
        <v>2011</v>
      </c>
      <c r="U5847" s="3">
        <v>3</v>
      </c>
      <c r="V5847" s="3">
        <v>4</v>
      </c>
    </row>
    <row r="5848" spans="1:22" ht="15.75" customHeight="1" x14ac:dyDescent="0.3">
      <c r="A5848" s="1">
        <v>8893</v>
      </c>
      <c r="B5848" s="2" t="s">
        <v>15442</v>
      </c>
      <c r="C5848" s="4">
        <v>1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2">
        <v>3.9</v>
      </c>
      <c r="T5848" s="3">
        <v>2018</v>
      </c>
      <c r="U5848" s="3">
        <v>8</v>
      </c>
      <c r="V5848" s="3">
        <v>12</v>
      </c>
    </row>
    <row r="5849" spans="1:22" ht="15.75" customHeight="1" x14ac:dyDescent="0.3">
      <c r="A5849" s="1">
        <v>18424627</v>
      </c>
      <c r="B5849" s="2" t="s">
        <v>15444</v>
      </c>
      <c r="C5849" s="4">
        <v>1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2">
        <v>4.0999999999999996</v>
      </c>
      <c r="T5849" s="3">
        <v>2010</v>
      </c>
      <c r="U5849" s="3">
        <v>3</v>
      </c>
      <c r="V5849" s="3">
        <v>20</v>
      </c>
    </row>
    <row r="5850" spans="1:22" ht="15.75" customHeight="1" x14ac:dyDescent="0.3">
      <c r="A5850" s="1">
        <v>18265365</v>
      </c>
      <c r="B5850" s="2" t="s">
        <v>15446</v>
      </c>
      <c r="C5850" s="4">
        <v>1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2">
        <v>3.7</v>
      </c>
      <c r="T5850" s="3">
        <v>2011</v>
      </c>
      <c r="U5850" s="3">
        <v>3</v>
      </c>
      <c r="V5850" s="3">
        <v>15</v>
      </c>
    </row>
    <row r="5851" spans="1:22" ht="15.75" customHeight="1" x14ac:dyDescent="0.3">
      <c r="A5851" s="1">
        <v>313275</v>
      </c>
      <c r="B5851" s="2" t="s">
        <v>15449</v>
      </c>
      <c r="C5851" s="4">
        <v>1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2">
        <v>2.4</v>
      </c>
      <c r="T5851" s="3">
        <v>2011</v>
      </c>
      <c r="U5851" s="3">
        <v>3</v>
      </c>
      <c r="V5851" s="3">
        <v>14</v>
      </c>
    </row>
    <row r="5852" spans="1:22" ht="15.75" customHeight="1" x14ac:dyDescent="0.3">
      <c r="A5852" s="1">
        <v>18216898</v>
      </c>
      <c r="B5852" s="2" t="s">
        <v>15451</v>
      </c>
      <c r="C5852" s="4">
        <v>1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2">
        <v>3.1</v>
      </c>
      <c r="T5852" s="3">
        <v>2016</v>
      </c>
      <c r="U5852" s="3">
        <v>3</v>
      </c>
      <c r="V5852" s="3">
        <v>9</v>
      </c>
    </row>
    <row r="5853" spans="1:22" ht="15.75" customHeight="1" x14ac:dyDescent="0.3">
      <c r="A5853" s="1">
        <v>18311959</v>
      </c>
      <c r="B5853" s="2" t="s">
        <v>15453</v>
      </c>
      <c r="C5853" s="4">
        <v>1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2">
        <v>1</v>
      </c>
      <c r="T5853" s="3">
        <v>2012</v>
      </c>
      <c r="U5853" s="3">
        <v>3</v>
      </c>
      <c r="V5853" s="3">
        <v>3</v>
      </c>
    </row>
    <row r="5854" spans="1:22" ht="15.75" customHeight="1" x14ac:dyDescent="0.3">
      <c r="A5854" s="1">
        <v>422</v>
      </c>
      <c r="B5854" s="2" t="s">
        <v>15455</v>
      </c>
      <c r="C5854" s="4">
        <v>1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2">
        <v>3.9</v>
      </c>
      <c r="T5854" s="3">
        <v>2014</v>
      </c>
      <c r="U5854" s="3">
        <v>8</v>
      </c>
      <c r="V5854" s="3">
        <v>12</v>
      </c>
    </row>
    <row r="5855" spans="1:22" ht="15.75" customHeight="1" x14ac:dyDescent="0.3">
      <c r="A5855" s="1">
        <v>303866</v>
      </c>
      <c r="B5855" s="2" t="s">
        <v>15459</v>
      </c>
      <c r="C5855" s="4">
        <v>1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2">
        <v>2.8</v>
      </c>
      <c r="T5855" s="3">
        <v>2013</v>
      </c>
      <c r="U5855" s="3">
        <v>3</v>
      </c>
      <c r="V5855" s="3">
        <v>11</v>
      </c>
    </row>
    <row r="5856" spans="1:22" ht="15.75" customHeight="1" x14ac:dyDescent="0.3">
      <c r="A5856" s="1">
        <v>311866</v>
      </c>
      <c r="B5856" s="2" t="s">
        <v>15462</v>
      </c>
      <c r="C5856" s="4">
        <v>1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2">
        <v>1</v>
      </c>
      <c r="T5856" s="3">
        <v>2013</v>
      </c>
      <c r="U5856" s="3">
        <v>2</v>
      </c>
      <c r="V5856" s="3">
        <v>16</v>
      </c>
    </row>
    <row r="5857" spans="1:22" ht="15.75" customHeight="1" x14ac:dyDescent="0.3">
      <c r="A5857" s="1">
        <v>307799</v>
      </c>
      <c r="B5857" s="2" t="s">
        <v>15464</v>
      </c>
      <c r="C5857" s="4">
        <v>1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2">
        <v>3.8</v>
      </c>
      <c r="T5857" s="3">
        <v>2010</v>
      </c>
      <c r="U5857" s="3">
        <v>8</v>
      </c>
      <c r="V5857" s="3">
        <v>13</v>
      </c>
    </row>
    <row r="5858" spans="1:22" ht="15.75" customHeight="1" x14ac:dyDescent="0.3">
      <c r="A5858" s="1">
        <v>225</v>
      </c>
      <c r="B5858" s="2" t="s">
        <v>15469</v>
      </c>
      <c r="C5858" s="4">
        <v>1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2">
        <v>2.4</v>
      </c>
      <c r="T5858" s="3">
        <v>2017</v>
      </c>
      <c r="U5858" s="3">
        <v>2</v>
      </c>
      <c r="V5858" s="3">
        <v>13</v>
      </c>
    </row>
    <row r="5859" spans="1:22" ht="15.75" customHeight="1" x14ac:dyDescent="0.3">
      <c r="A5859" s="1">
        <v>4876</v>
      </c>
      <c r="B5859" s="2" t="s">
        <v>15472</v>
      </c>
      <c r="C5859" s="4">
        <v>1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2">
        <v>3.2</v>
      </c>
      <c r="T5859" s="3">
        <v>2012</v>
      </c>
      <c r="U5859" s="3">
        <v>2</v>
      </c>
      <c r="V5859" s="3">
        <v>24</v>
      </c>
    </row>
    <row r="5860" spans="1:22" ht="15.75" customHeight="1" x14ac:dyDescent="0.3">
      <c r="A5860" s="1">
        <v>303709</v>
      </c>
      <c r="B5860" s="2" t="s">
        <v>15476</v>
      </c>
      <c r="C5860" s="4">
        <v>1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2">
        <v>2.8</v>
      </c>
      <c r="T5860" s="3">
        <v>2013</v>
      </c>
      <c r="U5860" s="3">
        <v>2</v>
      </c>
      <c r="V5860" s="3">
        <v>13</v>
      </c>
    </row>
    <row r="5861" spans="1:22" ht="15.75" customHeight="1" x14ac:dyDescent="0.3">
      <c r="A5861" s="1">
        <v>18034048</v>
      </c>
      <c r="B5861" s="2" t="s">
        <v>15480</v>
      </c>
      <c r="C5861" s="4">
        <v>1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2">
        <v>3.1</v>
      </c>
      <c r="T5861" s="3">
        <v>2018</v>
      </c>
      <c r="U5861" s="3">
        <v>2</v>
      </c>
      <c r="V5861" s="3">
        <v>15</v>
      </c>
    </row>
    <row r="5862" spans="1:22" ht="15.75" customHeight="1" x14ac:dyDescent="0.3">
      <c r="A5862" s="1">
        <v>18383473</v>
      </c>
      <c r="B5862" s="2" t="s">
        <v>15482</v>
      </c>
      <c r="C5862" s="4">
        <v>1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2">
        <v>3.2</v>
      </c>
      <c r="T5862" s="3">
        <v>2014</v>
      </c>
      <c r="U5862" s="3">
        <v>2</v>
      </c>
      <c r="V5862" s="3">
        <v>4</v>
      </c>
    </row>
    <row r="5863" spans="1:22" ht="15.75" customHeight="1" x14ac:dyDescent="0.3">
      <c r="A5863" s="1">
        <v>300054</v>
      </c>
      <c r="B5863" s="2" t="s">
        <v>15484</v>
      </c>
      <c r="C5863" s="4">
        <v>1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2">
        <v>2.2000000000000002</v>
      </c>
      <c r="T5863" s="3">
        <v>2014</v>
      </c>
      <c r="U5863" s="3">
        <v>2</v>
      </c>
      <c r="V5863" s="3">
        <v>23</v>
      </c>
    </row>
    <row r="5864" spans="1:22" ht="15.75" customHeight="1" x14ac:dyDescent="0.3">
      <c r="A5864" s="1">
        <v>311725</v>
      </c>
      <c r="B5864" s="2" t="s">
        <v>15488</v>
      </c>
      <c r="C5864" s="4">
        <v>1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2">
        <v>3.5</v>
      </c>
      <c r="T5864" s="3">
        <v>2011</v>
      </c>
      <c r="U5864" s="3">
        <v>2</v>
      </c>
      <c r="V5864" s="3">
        <v>8</v>
      </c>
    </row>
    <row r="5865" spans="1:22" ht="15.75" customHeight="1" x14ac:dyDescent="0.3">
      <c r="A5865" s="1">
        <v>4618</v>
      </c>
      <c r="B5865" s="2" t="s">
        <v>15492</v>
      </c>
      <c r="C5865" s="4">
        <v>1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2">
        <v>2.9</v>
      </c>
      <c r="T5865" s="3">
        <v>2013</v>
      </c>
      <c r="U5865" s="3">
        <v>2</v>
      </c>
      <c r="V5865" s="3">
        <v>16</v>
      </c>
    </row>
    <row r="5866" spans="1:22" ht="15.75" customHeight="1" x14ac:dyDescent="0.3">
      <c r="A5866" s="1">
        <v>4380</v>
      </c>
      <c r="B5866" s="2" t="s">
        <v>15496</v>
      </c>
      <c r="C5866" s="4">
        <v>1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2">
        <v>3.9</v>
      </c>
      <c r="T5866" s="3">
        <v>2018</v>
      </c>
      <c r="U5866" s="3">
        <v>8</v>
      </c>
      <c r="V5866" s="3">
        <v>16</v>
      </c>
    </row>
    <row r="5867" spans="1:22" ht="15.75" customHeight="1" x14ac:dyDescent="0.3">
      <c r="A5867" s="1">
        <v>308553</v>
      </c>
      <c r="B5867" s="2" t="s">
        <v>15498</v>
      </c>
      <c r="C5867" s="4">
        <v>1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2">
        <v>3.3</v>
      </c>
      <c r="T5867" s="3">
        <v>2018</v>
      </c>
      <c r="U5867" s="3">
        <v>2</v>
      </c>
      <c r="V5867" s="3">
        <v>16</v>
      </c>
    </row>
    <row r="5868" spans="1:22" ht="15.75" customHeight="1" x14ac:dyDescent="0.3">
      <c r="A5868" s="1">
        <v>18460311</v>
      </c>
      <c r="B5868" s="2" t="s">
        <v>15500</v>
      </c>
      <c r="C5868" s="4">
        <v>1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2">
        <v>3.5</v>
      </c>
      <c r="T5868" s="3">
        <v>2018</v>
      </c>
      <c r="U5868" s="3">
        <v>2</v>
      </c>
      <c r="V5868" s="3">
        <v>22</v>
      </c>
    </row>
    <row r="5869" spans="1:22" ht="15.75" customHeight="1" x14ac:dyDescent="0.3">
      <c r="A5869" s="1">
        <v>18237346</v>
      </c>
      <c r="B5869" s="2" t="s">
        <v>15503</v>
      </c>
      <c r="C5869" s="4">
        <v>1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2">
        <v>4.2</v>
      </c>
      <c r="T5869" s="3">
        <v>2010</v>
      </c>
      <c r="U5869" s="3">
        <v>2</v>
      </c>
      <c r="V5869" s="3">
        <v>22</v>
      </c>
    </row>
    <row r="5870" spans="1:22" ht="15.75" customHeight="1" x14ac:dyDescent="0.3">
      <c r="A5870" s="1">
        <v>311470</v>
      </c>
      <c r="B5870" s="2" t="s">
        <v>15504</v>
      </c>
      <c r="C5870" s="4">
        <v>1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2">
        <v>3.7</v>
      </c>
      <c r="T5870" s="3">
        <v>2012</v>
      </c>
      <c r="U5870" s="3">
        <v>8</v>
      </c>
      <c r="V5870" s="3">
        <v>25</v>
      </c>
    </row>
    <row r="5871" spans="1:22" ht="15.75" customHeight="1" x14ac:dyDescent="0.3">
      <c r="A5871" s="1">
        <v>18430882</v>
      </c>
      <c r="B5871" s="2" t="s">
        <v>15508</v>
      </c>
      <c r="C5871" s="4">
        <v>1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2">
        <v>2.8</v>
      </c>
      <c r="T5871" s="3">
        <v>2016</v>
      </c>
      <c r="U5871" s="3">
        <v>2</v>
      </c>
      <c r="V5871" s="3">
        <v>2</v>
      </c>
    </row>
    <row r="5872" spans="1:22" ht="15.75" customHeight="1" x14ac:dyDescent="0.3">
      <c r="A5872" s="1">
        <v>892</v>
      </c>
      <c r="B5872" s="2" t="s">
        <v>15510</v>
      </c>
      <c r="C5872" s="4">
        <v>1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2">
        <v>2.2999999999999998</v>
      </c>
      <c r="T5872" s="3">
        <v>2017</v>
      </c>
      <c r="U5872" s="3">
        <v>2</v>
      </c>
      <c r="V5872" s="3">
        <v>20</v>
      </c>
    </row>
    <row r="5873" spans="1:22" ht="15.75" customHeight="1" x14ac:dyDescent="0.3">
      <c r="A5873" s="1">
        <v>18432226</v>
      </c>
      <c r="B5873" s="2" t="s">
        <v>15512</v>
      </c>
      <c r="C5873" s="4">
        <v>1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2">
        <v>3.7</v>
      </c>
      <c r="T5873" s="3">
        <v>2010</v>
      </c>
      <c r="U5873" s="3">
        <v>2</v>
      </c>
      <c r="V5873" s="3">
        <v>21</v>
      </c>
    </row>
    <row r="5874" spans="1:22" ht="15.75" customHeight="1" x14ac:dyDescent="0.3">
      <c r="A5874" s="1">
        <v>18466924</v>
      </c>
      <c r="B5874" s="2" t="s">
        <v>15514</v>
      </c>
      <c r="C5874" s="4">
        <v>1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2">
        <v>3.1</v>
      </c>
      <c r="T5874" s="3">
        <v>2014</v>
      </c>
      <c r="U5874" s="3">
        <v>2</v>
      </c>
      <c r="V5874" s="3">
        <v>16</v>
      </c>
    </row>
    <row r="5875" spans="1:22" ht="15.75" customHeight="1" x14ac:dyDescent="0.3">
      <c r="A5875" s="1">
        <v>18153552</v>
      </c>
      <c r="B5875" s="2" t="s">
        <v>15516</v>
      </c>
      <c r="C5875" s="4">
        <v>1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2">
        <v>3.8</v>
      </c>
      <c r="T5875" s="3">
        <v>2016</v>
      </c>
      <c r="U5875" s="3">
        <v>2</v>
      </c>
      <c r="V5875" s="3">
        <v>19</v>
      </c>
    </row>
    <row r="5876" spans="1:22" ht="15.75" customHeight="1" x14ac:dyDescent="0.3">
      <c r="A5876" s="1">
        <v>18291436</v>
      </c>
      <c r="B5876" s="2" t="s">
        <v>15518</v>
      </c>
      <c r="C5876" s="4">
        <v>1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2">
        <v>3.1</v>
      </c>
      <c r="T5876" s="3">
        <v>2016</v>
      </c>
      <c r="U5876" s="3">
        <v>2</v>
      </c>
      <c r="V5876" s="3">
        <v>17</v>
      </c>
    </row>
    <row r="5877" spans="1:22" ht="15.75" customHeight="1" x14ac:dyDescent="0.3">
      <c r="A5877" s="1">
        <v>18274332</v>
      </c>
      <c r="B5877" s="2" t="s">
        <v>15520</v>
      </c>
      <c r="C5877" s="4">
        <v>1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2">
        <v>1</v>
      </c>
      <c r="T5877" s="3">
        <v>2015</v>
      </c>
      <c r="U5877" s="3">
        <v>2</v>
      </c>
      <c r="V5877" s="3">
        <v>24</v>
      </c>
    </row>
    <row r="5878" spans="1:22" ht="15.75" customHeight="1" x14ac:dyDescent="0.3">
      <c r="A5878" s="1">
        <v>18423904</v>
      </c>
      <c r="B5878" s="2" t="s">
        <v>15525</v>
      </c>
      <c r="C5878" s="4">
        <v>1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2">
        <v>1</v>
      </c>
      <c r="T5878" s="3">
        <v>2010</v>
      </c>
      <c r="U5878" s="3">
        <v>2</v>
      </c>
      <c r="V5878" s="3">
        <v>7</v>
      </c>
    </row>
    <row r="5879" spans="1:22" ht="15.75" customHeight="1" x14ac:dyDescent="0.3">
      <c r="A5879" s="1">
        <v>3286</v>
      </c>
      <c r="B5879" s="2" t="s">
        <v>15528</v>
      </c>
      <c r="C5879" s="4">
        <v>1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2">
        <v>2.7</v>
      </c>
      <c r="T5879" s="3">
        <v>2010</v>
      </c>
      <c r="U5879" s="3">
        <v>8</v>
      </c>
      <c r="V5879" s="3">
        <v>9</v>
      </c>
    </row>
    <row r="5880" spans="1:22" ht="15.75" customHeight="1" x14ac:dyDescent="0.3">
      <c r="A5880" s="1">
        <v>1284</v>
      </c>
      <c r="B5880" s="2" t="s">
        <v>15531</v>
      </c>
      <c r="C5880" s="4">
        <v>1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2">
        <v>3</v>
      </c>
      <c r="T5880" s="3">
        <v>2015</v>
      </c>
      <c r="U5880" s="3">
        <v>2</v>
      </c>
      <c r="V5880" s="3">
        <v>16</v>
      </c>
    </row>
    <row r="5881" spans="1:22" ht="15.75" customHeight="1" x14ac:dyDescent="0.3">
      <c r="A5881" s="1">
        <v>18449656</v>
      </c>
      <c r="B5881" s="2" t="s">
        <v>15534</v>
      </c>
      <c r="C5881" s="4">
        <v>1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2">
        <v>1</v>
      </c>
      <c r="T5881" s="3">
        <v>2010</v>
      </c>
      <c r="U5881" s="3">
        <v>2</v>
      </c>
      <c r="V5881" s="3">
        <v>7</v>
      </c>
    </row>
    <row r="5882" spans="1:22" ht="15.75" customHeight="1" x14ac:dyDescent="0.3">
      <c r="A5882" s="1">
        <v>18238250</v>
      </c>
      <c r="B5882" s="2" t="s">
        <v>15537</v>
      </c>
      <c r="C5882" s="4">
        <v>1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2">
        <v>3.9</v>
      </c>
      <c r="T5882" s="3">
        <v>2012</v>
      </c>
      <c r="U5882" s="3">
        <v>2</v>
      </c>
      <c r="V5882" s="3">
        <v>2</v>
      </c>
    </row>
    <row r="5883" spans="1:22" ht="15.75" customHeight="1" x14ac:dyDescent="0.3">
      <c r="A5883" s="1">
        <v>18385781</v>
      </c>
      <c r="B5883" s="2" t="s">
        <v>15541</v>
      </c>
      <c r="C5883" s="4">
        <v>1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2">
        <v>3.1</v>
      </c>
      <c r="T5883" s="3">
        <v>2018</v>
      </c>
      <c r="U5883" s="3">
        <v>2</v>
      </c>
      <c r="V5883" s="3">
        <v>15</v>
      </c>
    </row>
    <row r="5884" spans="1:22" ht="15.75" customHeight="1" x14ac:dyDescent="0.3">
      <c r="A5884" s="1">
        <v>18354655</v>
      </c>
      <c r="B5884" s="2" t="s">
        <v>15543</v>
      </c>
      <c r="C5884" s="4">
        <v>1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2">
        <v>1</v>
      </c>
      <c r="T5884" s="3">
        <v>2012</v>
      </c>
      <c r="U5884" s="3">
        <v>2</v>
      </c>
      <c r="V5884" s="3">
        <v>28</v>
      </c>
    </row>
    <row r="5885" spans="1:22" ht="15.75" customHeight="1" x14ac:dyDescent="0.3">
      <c r="A5885" s="1">
        <v>18279913</v>
      </c>
      <c r="B5885" s="2" t="s">
        <v>15545</v>
      </c>
      <c r="C5885" s="4">
        <v>1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2">
        <v>3.2</v>
      </c>
      <c r="T5885" s="3">
        <v>2016</v>
      </c>
      <c r="U5885" s="3">
        <v>2</v>
      </c>
      <c r="V5885" s="3">
        <v>5</v>
      </c>
    </row>
    <row r="5886" spans="1:22" ht="15.75" customHeight="1" x14ac:dyDescent="0.3">
      <c r="A5886" s="1">
        <v>300938</v>
      </c>
      <c r="B5886" s="2" t="s">
        <v>15548</v>
      </c>
      <c r="C5886" s="4">
        <v>1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2">
        <v>3.3</v>
      </c>
      <c r="T5886" s="3">
        <v>2018</v>
      </c>
      <c r="U5886" s="3">
        <v>2</v>
      </c>
      <c r="V5886" s="3">
        <v>3</v>
      </c>
    </row>
    <row r="5887" spans="1:22" ht="15.75" customHeight="1" x14ac:dyDescent="0.3">
      <c r="A5887" s="1">
        <v>309033</v>
      </c>
      <c r="B5887" s="2" t="s">
        <v>15551</v>
      </c>
      <c r="C5887" s="4">
        <v>1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2">
        <v>3.4</v>
      </c>
      <c r="T5887" s="3">
        <v>2015</v>
      </c>
      <c r="U5887" s="3">
        <v>2</v>
      </c>
      <c r="V5887" s="3">
        <v>14</v>
      </c>
    </row>
    <row r="5888" spans="1:22" ht="15.75" customHeight="1" x14ac:dyDescent="0.3">
      <c r="A5888" s="1">
        <v>312684</v>
      </c>
      <c r="B5888" s="2" t="s">
        <v>15553</v>
      </c>
      <c r="C5888" s="4">
        <v>1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2">
        <v>3.7</v>
      </c>
      <c r="T5888" s="3">
        <v>2012</v>
      </c>
      <c r="U5888" s="3">
        <v>2</v>
      </c>
      <c r="V5888" s="3">
        <v>22</v>
      </c>
    </row>
    <row r="5889" spans="1:22" ht="15.75" customHeight="1" x14ac:dyDescent="0.3">
      <c r="A5889" s="1">
        <v>305776</v>
      </c>
      <c r="B5889" s="2" t="s">
        <v>15555</v>
      </c>
      <c r="C5889" s="4">
        <v>1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2">
        <v>3.2</v>
      </c>
      <c r="T5889" s="3">
        <v>2018</v>
      </c>
      <c r="U5889" s="3">
        <v>2</v>
      </c>
      <c r="V5889" s="3">
        <v>2</v>
      </c>
    </row>
    <row r="5890" spans="1:22" ht="15.75" customHeight="1" x14ac:dyDescent="0.3">
      <c r="A5890" s="1">
        <v>4602</v>
      </c>
      <c r="B5890" s="2" t="s">
        <v>15557</v>
      </c>
      <c r="C5890" s="4">
        <v>1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2">
        <v>2.7</v>
      </c>
      <c r="T5890" s="3">
        <v>2018</v>
      </c>
      <c r="U5890" s="3">
        <v>2</v>
      </c>
      <c r="V5890" s="3">
        <v>26</v>
      </c>
    </row>
    <row r="5891" spans="1:22" ht="15.75" customHeight="1" x14ac:dyDescent="0.3">
      <c r="A5891" s="1">
        <v>18343001</v>
      </c>
      <c r="B5891" s="2" t="s">
        <v>15559</v>
      </c>
      <c r="C5891" s="4">
        <v>1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2">
        <v>4.3</v>
      </c>
      <c r="T5891" s="3">
        <v>2015</v>
      </c>
      <c r="U5891" s="3">
        <v>2</v>
      </c>
      <c r="V5891" s="3">
        <v>28</v>
      </c>
    </row>
    <row r="5892" spans="1:22" ht="15.75" customHeight="1" x14ac:dyDescent="0.3">
      <c r="A5892" s="1">
        <v>9736</v>
      </c>
      <c r="B5892" s="2" t="s">
        <v>15561</v>
      </c>
      <c r="C5892" s="4">
        <v>1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2">
        <v>3.1</v>
      </c>
      <c r="T5892" s="3">
        <v>2010</v>
      </c>
      <c r="U5892" s="3">
        <v>8</v>
      </c>
      <c r="V5892" s="3">
        <v>15</v>
      </c>
    </row>
    <row r="5893" spans="1:22" ht="15.75" customHeight="1" x14ac:dyDescent="0.3">
      <c r="A5893" s="1">
        <v>313078</v>
      </c>
      <c r="B5893" s="2" t="s">
        <v>15563</v>
      </c>
      <c r="C5893" s="4">
        <v>1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2">
        <v>1</v>
      </c>
      <c r="T5893" s="3">
        <v>2015</v>
      </c>
      <c r="U5893" s="3">
        <v>2</v>
      </c>
      <c r="V5893" s="3">
        <v>10</v>
      </c>
    </row>
    <row r="5894" spans="1:22" ht="15.75" customHeight="1" x14ac:dyDescent="0.3">
      <c r="A5894" s="1">
        <v>18124368</v>
      </c>
      <c r="B5894" s="2" t="s">
        <v>15565</v>
      </c>
      <c r="C5894" s="4">
        <v>1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2">
        <v>3.2</v>
      </c>
      <c r="T5894" s="3">
        <v>2017</v>
      </c>
      <c r="U5894" s="3">
        <v>2</v>
      </c>
      <c r="V5894" s="3">
        <v>8</v>
      </c>
    </row>
    <row r="5895" spans="1:22" ht="15.75" customHeight="1" x14ac:dyDescent="0.3">
      <c r="A5895" s="1">
        <v>311844</v>
      </c>
      <c r="B5895" s="2" t="s">
        <v>15567</v>
      </c>
      <c r="C5895" s="4">
        <v>1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2">
        <v>2.7</v>
      </c>
      <c r="T5895" s="3">
        <v>2010</v>
      </c>
      <c r="U5895" s="3">
        <v>2</v>
      </c>
      <c r="V5895" s="3">
        <v>9</v>
      </c>
    </row>
    <row r="5896" spans="1:22" ht="15.75" customHeight="1" x14ac:dyDescent="0.3">
      <c r="A5896" s="1">
        <v>309851</v>
      </c>
      <c r="B5896" s="2" t="s">
        <v>15569</v>
      </c>
      <c r="C5896" s="4">
        <v>1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2">
        <v>3.3</v>
      </c>
      <c r="T5896" s="3">
        <v>2011</v>
      </c>
      <c r="U5896" s="3">
        <v>2</v>
      </c>
      <c r="V5896" s="3">
        <v>8</v>
      </c>
    </row>
    <row r="5897" spans="1:22" ht="15.75" customHeight="1" x14ac:dyDescent="0.3">
      <c r="A5897" s="1">
        <v>313479</v>
      </c>
      <c r="B5897" s="2" t="s">
        <v>15571</v>
      </c>
      <c r="C5897" s="4">
        <v>1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2">
        <v>3.1</v>
      </c>
      <c r="T5897" s="3">
        <v>2010</v>
      </c>
      <c r="U5897" s="3">
        <v>2</v>
      </c>
      <c r="V5897" s="3">
        <v>19</v>
      </c>
    </row>
    <row r="5898" spans="1:22" ht="15.75" customHeight="1" x14ac:dyDescent="0.3">
      <c r="A5898" s="1">
        <v>227</v>
      </c>
      <c r="B5898" s="2" t="s">
        <v>15573</v>
      </c>
      <c r="C5898" s="4">
        <v>1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2">
        <v>3.4</v>
      </c>
      <c r="T5898" s="3">
        <v>2015</v>
      </c>
      <c r="U5898" s="3">
        <v>1</v>
      </c>
      <c r="V5898" s="3">
        <v>9</v>
      </c>
    </row>
    <row r="5899" spans="1:22" ht="15.75" customHeight="1" x14ac:dyDescent="0.3">
      <c r="A5899" s="1">
        <v>300100</v>
      </c>
      <c r="B5899" s="2" t="s">
        <v>15577</v>
      </c>
      <c r="C5899" s="4">
        <v>1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2">
        <v>3.3</v>
      </c>
      <c r="T5899" s="3">
        <v>2010</v>
      </c>
      <c r="U5899" s="3">
        <v>1</v>
      </c>
      <c r="V5899" s="3">
        <v>15</v>
      </c>
    </row>
    <row r="5900" spans="1:22" ht="15.75" customHeight="1" x14ac:dyDescent="0.3">
      <c r="A5900" s="1">
        <v>18233573</v>
      </c>
      <c r="B5900" s="2" t="s">
        <v>15580</v>
      </c>
      <c r="C5900" s="4">
        <v>1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2">
        <v>4</v>
      </c>
      <c r="T5900" s="3">
        <v>2013</v>
      </c>
      <c r="U5900" s="3">
        <v>1</v>
      </c>
      <c r="V5900" s="3">
        <v>15</v>
      </c>
    </row>
    <row r="5901" spans="1:22" ht="15.75" customHeight="1" x14ac:dyDescent="0.3">
      <c r="A5901" s="1">
        <v>18336509</v>
      </c>
      <c r="B5901" s="2" t="s">
        <v>15582</v>
      </c>
      <c r="C5901" s="4">
        <v>1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2">
        <v>3.8</v>
      </c>
      <c r="T5901" s="3">
        <v>2013</v>
      </c>
      <c r="U5901" s="3">
        <v>1</v>
      </c>
      <c r="V5901" s="3">
        <v>26</v>
      </c>
    </row>
    <row r="5902" spans="1:22" ht="15.75" customHeight="1" x14ac:dyDescent="0.3">
      <c r="A5902" s="1">
        <v>226</v>
      </c>
      <c r="B5902" s="2" t="s">
        <v>15586</v>
      </c>
      <c r="C5902" s="4">
        <v>1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2">
        <v>2.8</v>
      </c>
      <c r="T5902" s="3">
        <v>2018</v>
      </c>
      <c r="U5902" s="3">
        <v>1</v>
      </c>
      <c r="V5902" s="3">
        <v>13</v>
      </c>
    </row>
    <row r="5903" spans="1:22" ht="15.75" customHeight="1" x14ac:dyDescent="0.3">
      <c r="A5903" s="1">
        <v>18454285</v>
      </c>
      <c r="B5903" s="2" t="s">
        <v>15588</v>
      </c>
      <c r="C5903" s="4">
        <v>1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2">
        <v>3</v>
      </c>
      <c r="T5903" s="3">
        <v>2014</v>
      </c>
      <c r="U5903" s="3">
        <v>1</v>
      </c>
      <c r="V5903" s="3">
        <v>28</v>
      </c>
    </row>
    <row r="5904" spans="1:22" ht="15.75" customHeight="1" x14ac:dyDescent="0.3">
      <c r="A5904" s="1">
        <v>18265384</v>
      </c>
      <c r="B5904" s="2" t="s">
        <v>15590</v>
      </c>
      <c r="C5904" s="4">
        <v>1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2">
        <v>4.3</v>
      </c>
      <c r="T5904" s="3">
        <v>2012</v>
      </c>
      <c r="U5904" s="3">
        <v>1</v>
      </c>
      <c r="V5904" s="3">
        <v>16</v>
      </c>
    </row>
    <row r="5905" spans="1:22" ht="15.75" customHeight="1" x14ac:dyDescent="0.3">
      <c r="A5905" s="1">
        <v>18453035</v>
      </c>
      <c r="B5905" s="2" t="s">
        <v>15593</v>
      </c>
      <c r="C5905" s="4">
        <v>1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2">
        <v>3.6</v>
      </c>
      <c r="T5905" s="3">
        <v>2018</v>
      </c>
      <c r="U5905" s="3">
        <v>1</v>
      </c>
      <c r="V5905" s="3">
        <v>13</v>
      </c>
    </row>
    <row r="5906" spans="1:22" ht="15.75" customHeight="1" x14ac:dyDescent="0.3">
      <c r="A5906" s="1">
        <v>302455</v>
      </c>
      <c r="B5906" s="2" t="s">
        <v>15600</v>
      </c>
      <c r="C5906" s="4">
        <v>1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2">
        <v>3.5</v>
      </c>
      <c r="T5906" s="3">
        <v>2014</v>
      </c>
      <c r="U5906" s="3">
        <v>1</v>
      </c>
      <c r="V5906" s="3">
        <v>27</v>
      </c>
    </row>
    <row r="5907" spans="1:22" ht="15.75" customHeight="1" x14ac:dyDescent="0.3">
      <c r="A5907" s="1">
        <v>311486</v>
      </c>
      <c r="B5907" s="2" t="s">
        <v>15602</v>
      </c>
      <c r="C5907" s="4">
        <v>1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2">
        <v>4</v>
      </c>
      <c r="T5907" s="3">
        <v>2018</v>
      </c>
      <c r="U5907" s="3">
        <v>1</v>
      </c>
      <c r="V5907" s="3">
        <v>1</v>
      </c>
    </row>
    <row r="5908" spans="1:22" ht="15.75" customHeight="1" x14ac:dyDescent="0.3">
      <c r="A5908" s="1">
        <v>18276997</v>
      </c>
      <c r="B5908" s="2" t="s">
        <v>15604</v>
      </c>
      <c r="C5908" s="4">
        <v>1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2">
        <v>3.8</v>
      </c>
      <c r="T5908" s="3">
        <v>2012</v>
      </c>
      <c r="U5908" s="3">
        <v>1</v>
      </c>
      <c r="V5908" s="3">
        <v>14</v>
      </c>
    </row>
    <row r="5909" spans="1:22" ht="15.75" customHeight="1" x14ac:dyDescent="0.3">
      <c r="A5909" s="1">
        <v>2475</v>
      </c>
      <c r="B5909" s="2" t="s">
        <v>15606</v>
      </c>
      <c r="C5909" s="4">
        <v>1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2">
        <v>3.2</v>
      </c>
      <c r="T5909" s="3">
        <v>2011</v>
      </c>
      <c r="U5909" s="3">
        <v>1</v>
      </c>
      <c r="V5909" s="3">
        <v>22</v>
      </c>
    </row>
    <row r="5910" spans="1:22" ht="15.75" customHeight="1" x14ac:dyDescent="0.3">
      <c r="A5910" s="1">
        <v>18472653</v>
      </c>
      <c r="B5910" s="2" t="s">
        <v>15608</v>
      </c>
      <c r="C5910" s="4">
        <v>1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2">
        <v>3.8</v>
      </c>
      <c r="T5910" s="3">
        <v>2017</v>
      </c>
      <c r="U5910" s="3">
        <v>8</v>
      </c>
      <c r="V5910" s="3">
        <v>27</v>
      </c>
    </row>
    <row r="5911" spans="1:22" ht="15.75" customHeight="1" x14ac:dyDescent="0.3">
      <c r="A5911" s="1">
        <v>4879</v>
      </c>
      <c r="B5911" s="2" t="s">
        <v>15611</v>
      </c>
      <c r="C5911" s="4">
        <v>1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2">
        <v>3.3</v>
      </c>
      <c r="T5911" s="3">
        <v>2015</v>
      </c>
      <c r="U5911" s="3">
        <v>1</v>
      </c>
      <c r="V5911" s="3">
        <v>3</v>
      </c>
    </row>
    <row r="5912" spans="1:22" ht="15.75" customHeight="1" x14ac:dyDescent="0.3">
      <c r="A5912" s="1">
        <v>308013</v>
      </c>
      <c r="B5912" s="2" t="s">
        <v>15615</v>
      </c>
      <c r="C5912" s="4">
        <v>1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2">
        <v>3.5</v>
      </c>
      <c r="T5912" s="3">
        <v>2014</v>
      </c>
      <c r="U5912" s="3">
        <v>1</v>
      </c>
      <c r="V5912" s="3">
        <v>11</v>
      </c>
    </row>
    <row r="5913" spans="1:22" ht="15.75" customHeight="1" x14ac:dyDescent="0.3">
      <c r="A5913" s="1">
        <v>3213</v>
      </c>
      <c r="B5913" s="2" t="s">
        <v>15617</v>
      </c>
      <c r="C5913" s="4">
        <v>1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2">
        <v>3.6</v>
      </c>
      <c r="T5913" s="3">
        <v>2012</v>
      </c>
      <c r="U5913" s="3">
        <v>1</v>
      </c>
      <c r="V5913" s="3">
        <v>13</v>
      </c>
    </row>
    <row r="5914" spans="1:22" ht="15.75" customHeight="1" x14ac:dyDescent="0.3">
      <c r="A5914" s="1">
        <v>18396399</v>
      </c>
      <c r="B5914" s="2" t="s">
        <v>15619</v>
      </c>
      <c r="C5914" s="4">
        <v>1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2">
        <v>3.2</v>
      </c>
      <c r="T5914" s="3">
        <v>2016</v>
      </c>
      <c r="U5914" s="3">
        <v>1</v>
      </c>
      <c r="V5914" s="3">
        <v>3</v>
      </c>
    </row>
    <row r="5915" spans="1:22" ht="15.75" customHeight="1" x14ac:dyDescent="0.3">
      <c r="A5915" s="1">
        <v>302027</v>
      </c>
      <c r="B5915" s="2" t="s">
        <v>15622</v>
      </c>
      <c r="C5915" s="4">
        <v>1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2">
        <v>3</v>
      </c>
      <c r="T5915" s="3">
        <v>2012</v>
      </c>
      <c r="U5915" s="3">
        <v>1</v>
      </c>
      <c r="V5915" s="3">
        <v>18</v>
      </c>
    </row>
    <row r="5916" spans="1:22" ht="15.75" customHeight="1" x14ac:dyDescent="0.3">
      <c r="A5916" s="1">
        <v>2177</v>
      </c>
      <c r="B5916" s="2" t="s">
        <v>15624</v>
      </c>
      <c r="C5916" s="4">
        <v>1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2">
        <v>3</v>
      </c>
      <c r="T5916" s="3">
        <v>2015</v>
      </c>
      <c r="U5916" s="3">
        <v>1</v>
      </c>
      <c r="V5916" s="3">
        <v>1</v>
      </c>
    </row>
    <row r="5917" spans="1:22" ht="15.75" customHeight="1" x14ac:dyDescent="0.3">
      <c r="A5917" s="1">
        <v>230</v>
      </c>
      <c r="B5917" s="2" t="s">
        <v>15626</v>
      </c>
      <c r="C5917" s="4">
        <v>1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2">
        <v>2.4</v>
      </c>
      <c r="T5917" s="3">
        <v>2015</v>
      </c>
      <c r="U5917" s="3">
        <v>1</v>
      </c>
      <c r="V5917" s="3">
        <v>19</v>
      </c>
    </row>
    <row r="5918" spans="1:22" ht="15.75" customHeight="1" x14ac:dyDescent="0.3">
      <c r="A5918" s="1">
        <v>7083</v>
      </c>
      <c r="B5918" s="2" t="s">
        <v>15628</v>
      </c>
      <c r="C5918" s="4">
        <v>1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2">
        <v>3.2</v>
      </c>
      <c r="T5918" s="3">
        <v>2017</v>
      </c>
      <c r="U5918" s="3">
        <v>1</v>
      </c>
      <c r="V5918" s="3">
        <v>25</v>
      </c>
    </row>
    <row r="5919" spans="1:22" ht="15.75" customHeight="1" x14ac:dyDescent="0.3">
      <c r="A5919" s="1">
        <v>18430874</v>
      </c>
      <c r="B5919" s="2" t="s">
        <v>15631</v>
      </c>
      <c r="C5919" s="4">
        <v>1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2">
        <v>3.2</v>
      </c>
      <c r="T5919" s="3">
        <v>2012</v>
      </c>
      <c r="U5919" s="3">
        <v>1</v>
      </c>
      <c r="V5919" s="3">
        <v>7</v>
      </c>
    </row>
    <row r="5920" spans="1:22" ht="15.75" customHeight="1" x14ac:dyDescent="0.3">
      <c r="A5920" s="1">
        <v>303859</v>
      </c>
      <c r="B5920" s="2" t="s">
        <v>15633</v>
      </c>
      <c r="C5920" s="4">
        <v>1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2">
        <v>2.7</v>
      </c>
      <c r="T5920" s="3">
        <v>2017</v>
      </c>
      <c r="U5920" s="3">
        <v>1</v>
      </c>
      <c r="V5920" s="3">
        <v>6</v>
      </c>
    </row>
    <row r="5921" spans="1:22" ht="15.75" customHeight="1" x14ac:dyDescent="0.3">
      <c r="A5921" s="1">
        <v>303209</v>
      </c>
      <c r="B5921" s="2" t="s">
        <v>15635</v>
      </c>
      <c r="C5921" s="4">
        <v>1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2">
        <v>3.1</v>
      </c>
      <c r="T5921" s="3">
        <v>2012</v>
      </c>
      <c r="U5921" s="3">
        <v>1</v>
      </c>
      <c r="V5921" s="3">
        <v>13</v>
      </c>
    </row>
    <row r="5922" spans="1:22" ht="15.75" customHeight="1" x14ac:dyDescent="0.3">
      <c r="A5922" s="1">
        <v>5721</v>
      </c>
      <c r="B5922" s="2" t="s">
        <v>15638</v>
      </c>
      <c r="C5922" s="4">
        <v>1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2">
        <v>3.2</v>
      </c>
      <c r="T5922" s="3">
        <v>2018</v>
      </c>
      <c r="U5922" s="3">
        <v>1</v>
      </c>
      <c r="V5922" s="3">
        <v>25</v>
      </c>
    </row>
    <row r="5923" spans="1:22" ht="15.75" customHeight="1" x14ac:dyDescent="0.3">
      <c r="A5923" s="1">
        <v>6804</v>
      </c>
      <c r="B5923" s="2" t="s">
        <v>15641</v>
      </c>
      <c r="C5923" s="4">
        <v>1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2">
        <v>2.8</v>
      </c>
      <c r="T5923" s="3">
        <v>2010</v>
      </c>
      <c r="U5923" s="3">
        <v>1</v>
      </c>
      <c r="V5923" s="3">
        <v>4</v>
      </c>
    </row>
    <row r="5924" spans="1:22" ht="15.75" customHeight="1" x14ac:dyDescent="0.3">
      <c r="A5924" s="1">
        <v>18445653</v>
      </c>
      <c r="B5924" s="2" t="s">
        <v>15643</v>
      </c>
      <c r="C5924" s="4">
        <v>1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2">
        <v>3.1</v>
      </c>
      <c r="T5924" s="3">
        <v>2013</v>
      </c>
      <c r="U5924" s="3">
        <v>1</v>
      </c>
      <c r="V5924" s="3">
        <v>24</v>
      </c>
    </row>
    <row r="5925" spans="1:22" ht="15.75" customHeight="1" x14ac:dyDescent="0.3">
      <c r="A5925" s="1">
        <v>1131</v>
      </c>
      <c r="B5925" s="2" t="s">
        <v>15645</v>
      </c>
      <c r="C5925" s="4">
        <v>1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2">
        <v>3.3</v>
      </c>
      <c r="T5925" s="3">
        <v>2015</v>
      </c>
      <c r="U5925" s="3">
        <v>1</v>
      </c>
      <c r="V5925" s="3">
        <v>25</v>
      </c>
    </row>
    <row r="5926" spans="1:22" ht="15.75" customHeight="1" x14ac:dyDescent="0.3">
      <c r="A5926" s="1">
        <v>18382626</v>
      </c>
      <c r="B5926" s="2" t="s">
        <v>15647</v>
      </c>
      <c r="C5926" s="4">
        <v>1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2">
        <v>3.5</v>
      </c>
      <c r="T5926" s="3">
        <v>2017</v>
      </c>
      <c r="U5926" s="3">
        <v>1</v>
      </c>
      <c r="V5926" s="3">
        <v>8</v>
      </c>
    </row>
    <row r="5927" spans="1:22" ht="15.75" customHeight="1" x14ac:dyDescent="0.3">
      <c r="A5927" s="1">
        <v>301221</v>
      </c>
      <c r="B5927" s="2" t="s">
        <v>15651</v>
      </c>
      <c r="C5927" s="4">
        <v>1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2">
        <v>2.9</v>
      </c>
      <c r="T5927" s="3">
        <v>2017</v>
      </c>
      <c r="U5927" s="3">
        <v>1</v>
      </c>
      <c r="V5927" s="3">
        <v>9</v>
      </c>
    </row>
    <row r="5928" spans="1:22" ht="15.75" customHeight="1" x14ac:dyDescent="0.3">
      <c r="A5928" s="1">
        <v>304793</v>
      </c>
      <c r="B5928" s="2" t="s">
        <v>15655</v>
      </c>
      <c r="C5928" s="4">
        <v>1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2">
        <v>1</v>
      </c>
      <c r="T5928" s="3">
        <v>2016</v>
      </c>
      <c r="U5928" s="3">
        <v>1</v>
      </c>
      <c r="V5928" s="3">
        <v>4</v>
      </c>
    </row>
    <row r="5929" spans="1:22" ht="15.75" customHeight="1" x14ac:dyDescent="0.3">
      <c r="A5929" s="1">
        <v>18128900</v>
      </c>
      <c r="B5929" s="2" t="s">
        <v>15658</v>
      </c>
      <c r="C5929" s="4">
        <v>1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2">
        <v>3.6</v>
      </c>
      <c r="T5929" s="3">
        <v>2017</v>
      </c>
      <c r="U5929" s="3">
        <v>1</v>
      </c>
      <c r="V5929" s="3">
        <v>13</v>
      </c>
    </row>
    <row r="5930" spans="1:22" ht="15.75" customHeight="1" x14ac:dyDescent="0.3">
      <c r="A5930" s="1">
        <v>4490</v>
      </c>
      <c r="B5930" s="2" t="s">
        <v>15660</v>
      </c>
      <c r="C5930" s="4">
        <v>1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2">
        <v>3.1</v>
      </c>
      <c r="T5930" s="3">
        <v>2013</v>
      </c>
      <c r="U5930" s="3">
        <v>7</v>
      </c>
      <c r="V5930" s="3">
        <v>27</v>
      </c>
    </row>
    <row r="5931" spans="1:22" ht="15.75" customHeight="1" x14ac:dyDescent="0.3">
      <c r="A5931" s="1">
        <v>18126111</v>
      </c>
      <c r="B5931" s="2" t="s">
        <v>15662</v>
      </c>
      <c r="C5931" s="4">
        <v>1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2">
        <v>4</v>
      </c>
      <c r="T5931" s="3">
        <v>2010</v>
      </c>
      <c r="U5931" s="3">
        <v>7</v>
      </c>
      <c r="V5931" s="3">
        <v>26</v>
      </c>
    </row>
    <row r="5932" spans="1:22" ht="15.75" customHeight="1" x14ac:dyDescent="0.3">
      <c r="A5932" s="1">
        <v>306719</v>
      </c>
      <c r="B5932" s="2" t="s">
        <v>15665</v>
      </c>
      <c r="C5932" s="4">
        <v>1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2">
        <v>2.7</v>
      </c>
      <c r="T5932" s="3">
        <v>2012</v>
      </c>
      <c r="U5932" s="3">
        <v>1</v>
      </c>
      <c r="V5932" s="3">
        <v>26</v>
      </c>
    </row>
    <row r="5933" spans="1:22" ht="15.75" customHeight="1" x14ac:dyDescent="0.3">
      <c r="A5933" s="1">
        <v>18249121</v>
      </c>
      <c r="B5933" s="2" t="s">
        <v>15667</v>
      </c>
      <c r="C5933" s="4">
        <v>1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2">
        <v>2.9</v>
      </c>
      <c r="T5933" s="3">
        <v>2018</v>
      </c>
      <c r="U5933" s="3">
        <v>1</v>
      </c>
      <c r="V5933" s="3">
        <v>4</v>
      </c>
    </row>
    <row r="5934" spans="1:22" ht="15.75" customHeight="1" x14ac:dyDescent="0.3">
      <c r="A5934" s="1">
        <v>18351822</v>
      </c>
      <c r="B5934" s="2" t="s">
        <v>15669</v>
      </c>
      <c r="C5934" s="4">
        <v>1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2">
        <v>3.1</v>
      </c>
      <c r="T5934" s="3">
        <v>2018</v>
      </c>
      <c r="U5934" s="3">
        <v>1</v>
      </c>
      <c r="V5934" s="3">
        <v>19</v>
      </c>
    </row>
    <row r="5935" spans="1:22" ht="15.75" customHeight="1" x14ac:dyDescent="0.3">
      <c r="A5935" s="1">
        <v>18319384</v>
      </c>
      <c r="B5935" s="2" t="s">
        <v>15672</v>
      </c>
      <c r="C5935" s="4">
        <v>1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2">
        <v>1</v>
      </c>
      <c r="T5935" s="3">
        <v>2018</v>
      </c>
      <c r="U5935" s="3">
        <v>1</v>
      </c>
      <c r="V5935" s="3">
        <v>5</v>
      </c>
    </row>
    <row r="5936" spans="1:22" ht="15.75" customHeight="1" x14ac:dyDescent="0.3">
      <c r="A5936" s="1">
        <v>18357570</v>
      </c>
      <c r="B5936" s="2" t="s">
        <v>15675</v>
      </c>
      <c r="C5936" s="4">
        <v>1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2">
        <v>3.7</v>
      </c>
      <c r="T5936" s="3">
        <v>2018</v>
      </c>
      <c r="U5936" s="3">
        <v>1</v>
      </c>
      <c r="V5936" s="3">
        <v>19</v>
      </c>
    </row>
    <row r="5937" spans="1:22" ht="15.75" customHeight="1" x14ac:dyDescent="0.3">
      <c r="A5937" s="1">
        <v>311455</v>
      </c>
      <c r="B5937" s="2" t="s">
        <v>15677</v>
      </c>
      <c r="C5937" s="4">
        <v>1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2">
        <v>2.8</v>
      </c>
      <c r="T5937" s="3">
        <v>2013</v>
      </c>
      <c r="U5937" s="3">
        <v>1</v>
      </c>
      <c r="V5937" s="3">
        <v>9</v>
      </c>
    </row>
    <row r="5938" spans="1:22" ht="15.75" customHeight="1" x14ac:dyDescent="0.3">
      <c r="A5938" s="1">
        <v>1920</v>
      </c>
      <c r="B5938" s="2" t="s">
        <v>15679</v>
      </c>
      <c r="C5938" s="4">
        <v>1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2">
        <v>3.4</v>
      </c>
      <c r="T5938" s="3">
        <v>2010</v>
      </c>
      <c r="U5938" s="3">
        <v>1</v>
      </c>
      <c r="V5938" s="3">
        <v>5</v>
      </c>
    </row>
    <row r="5939" spans="1:22" ht="15.75" customHeight="1" x14ac:dyDescent="0.3">
      <c r="A5939" s="1">
        <v>303606</v>
      </c>
      <c r="B5939" s="2" t="s">
        <v>15681</v>
      </c>
      <c r="C5939" s="4">
        <v>1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2">
        <v>3.4</v>
      </c>
      <c r="T5939" s="3">
        <v>2013</v>
      </c>
      <c r="U5939" s="3">
        <v>1</v>
      </c>
      <c r="V5939" s="3">
        <v>23</v>
      </c>
    </row>
    <row r="5940" spans="1:22" ht="15.75" customHeight="1" x14ac:dyDescent="0.3">
      <c r="A5940" s="1">
        <v>18014135</v>
      </c>
      <c r="B5940" s="2" t="s">
        <v>15683</v>
      </c>
      <c r="C5940" s="4">
        <v>1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2">
        <v>2.4</v>
      </c>
      <c r="T5940" s="3">
        <v>2018</v>
      </c>
      <c r="U5940" s="3">
        <v>1</v>
      </c>
      <c r="V5940" s="3">
        <v>17</v>
      </c>
    </row>
    <row r="5941" spans="1:22" ht="15.75" customHeight="1" x14ac:dyDescent="0.3">
      <c r="A5941" s="1">
        <v>18306553</v>
      </c>
      <c r="B5941" s="2" t="s">
        <v>15685</v>
      </c>
      <c r="C5941" s="4">
        <v>1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2">
        <v>3.1</v>
      </c>
      <c r="T5941" s="3">
        <v>2015</v>
      </c>
      <c r="U5941" s="3">
        <v>1</v>
      </c>
      <c r="V5941" s="3">
        <v>22</v>
      </c>
    </row>
    <row r="5942" spans="1:22" ht="15.75" customHeight="1" x14ac:dyDescent="0.3">
      <c r="A5942" s="1">
        <v>18292458</v>
      </c>
      <c r="B5942" s="2" t="s">
        <v>15687</v>
      </c>
      <c r="C5942" s="4">
        <v>1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2">
        <v>3.4</v>
      </c>
      <c r="T5942" s="3">
        <v>2015</v>
      </c>
      <c r="U5942" s="3">
        <v>1</v>
      </c>
      <c r="V5942" s="3">
        <v>26</v>
      </c>
    </row>
    <row r="5943" spans="1:22" ht="15.75" customHeight="1" x14ac:dyDescent="0.3">
      <c r="A5943" s="1">
        <v>18241869</v>
      </c>
      <c r="B5943" s="2" t="s">
        <v>15691</v>
      </c>
      <c r="C5943" s="4">
        <v>1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2">
        <v>4.5999999999999996</v>
      </c>
      <c r="T5943" s="3">
        <v>2011</v>
      </c>
      <c r="U5943" s="3">
        <v>6</v>
      </c>
      <c r="V5943" s="3">
        <v>1</v>
      </c>
    </row>
    <row r="5944" spans="1:22" ht="15.75" customHeight="1" x14ac:dyDescent="0.3">
      <c r="A5944" s="1">
        <v>304276</v>
      </c>
      <c r="B5944" s="2" t="s">
        <v>15693</v>
      </c>
      <c r="C5944" s="4">
        <v>1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2">
        <v>3</v>
      </c>
      <c r="T5944" s="3">
        <v>2011</v>
      </c>
      <c r="U5944" s="3">
        <v>1</v>
      </c>
      <c r="V5944" s="3">
        <v>10</v>
      </c>
    </row>
    <row r="5945" spans="1:22" ht="15.75" customHeight="1" x14ac:dyDescent="0.3">
      <c r="A5945" s="1">
        <v>306510</v>
      </c>
      <c r="B5945" s="2" t="s">
        <v>15694</v>
      </c>
      <c r="C5945" s="4">
        <v>1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2">
        <v>3.4</v>
      </c>
      <c r="T5945" s="3">
        <v>2013</v>
      </c>
      <c r="U5945" s="3">
        <v>6</v>
      </c>
      <c r="V5945" s="3">
        <v>22</v>
      </c>
    </row>
    <row r="5946" spans="1:22" ht="15.75" customHeight="1" x14ac:dyDescent="0.3">
      <c r="A5946" s="1">
        <v>4568</v>
      </c>
      <c r="B5946" s="2" t="s">
        <v>15698</v>
      </c>
      <c r="C5946" s="4">
        <v>1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2">
        <v>3.8</v>
      </c>
      <c r="T5946" s="3">
        <v>2015</v>
      </c>
      <c r="U5946" s="3">
        <v>6</v>
      </c>
      <c r="V5946" s="3">
        <v>11</v>
      </c>
    </row>
    <row r="5947" spans="1:22" ht="15.75" customHeight="1" x14ac:dyDescent="0.3">
      <c r="A5947" s="1">
        <v>18175288</v>
      </c>
      <c r="B5947" s="2" t="s">
        <v>15700</v>
      </c>
      <c r="C5947" s="4">
        <v>1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2">
        <v>2.5</v>
      </c>
      <c r="T5947" s="3">
        <v>2010</v>
      </c>
      <c r="U5947" s="3">
        <v>1</v>
      </c>
      <c r="V5947" s="3">
        <v>12</v>
      </c>
    </row>
    <row r="5948" spans="1:22" ht="15.75" customHeight="1" x14ac:dyDescent="0.3">
      <c r="A5948" s="1">
        <v>18219539</v>
      </c>
      <c r="B5948" s="2" t="s">
        <v>15705</v>
      </c>
      <c r="C5948" s="4">
        <v>1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2">
        <v>4.0999999999999996</v>
      </c>
      <c r="T5948" s="3">
        <v>2017</v>
      </c>
      <c r="U5948" s="3">
        <v>6</v>
      </c>
      <c r="V5948" s="3">
        <v>20</v>
      </c>
    </row>
    <row r="5949" spans="1:22" ht="15.75" customHeight="1" x14ac:dyDescent="0.3">
      <c r="A5949" s="1">
        <v>303749</v>
      </c>
      <c r="B5949" s="2" t="s">
        <v>15707</v>
      </c>
      <c r="C5949" s="4">
        <v>1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2">
        <v>3.8</v>
      </c>
      <c r="T5949" s="3">
        <v>2017</v>
      </c>
      <c r="U5949" s="3">
        <v>12</v>
      </c>
      <c r="V5949" s="3">
        <v>19</v>
      </c>
    </row>
    <row r="5950" spans="1:22" ht="15.75" customHeight="1" x14ac:dyDescent="0.3">
      <c r="A5950" s="1">
        <v>18277179</v>
      </c>
      <c r="B5950" s="2" t="s">
        <v>15709</v>
      </c>
      <c r="C5950" s="4">
        <v>1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2">
        <v>4.5</v>
      </c>
      <c r="T5950" s="3">
        <v>2017</v>
      </c>
      <c r="U5950" s="3">
        <v>12</v>
      </c>
      <c r="V5950" s="3">
        <v>25</v>
      </c>
    </row>
    <row r="5951" spans="1:22" ht="15.75" customHeight="1" x14ac:dyDescent="0.3">
      <c r="A5951" s="1">
        <v>306128</v>
      </c>
      <c r="B5951" s="2" t="s">
        <v>15711</v>
      </c>
      <c r="C5951" s="4">
        <v>1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2">
        <v>3.6</v>
      </c>
      <c r="T5951" s="3">
        <v>2018</v>
      </c>
      <c r="U5951" s="3">
        <v>12</v>
      </c>
      <c r="V5951" s="3">
        <v>24</v>
      </c>
    </row>
    <row r="5952" spans="1:22" ht="15.75" customHeight="1" x14ac:dyDescent="0.3">
      <c r="A5952" s="1">
        <v>3483</v>
      </c>
      <c r="B5952" s="2" t="s">
        <v>15713</v>
      </c>
      <c r="C5952" s="4">
        <v>1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2">
        <v>3.4</v>
      </c>
      <c r="T5952" s="3">
        <v>2010</v>
      </c>
      <c r="U5952" s="3">
        <v>12</v>
      </c>
      <c r="V5952" s="3">
        <v>13</v>
      </c>
    </row>
    <row r="5953" spans="1:22" ht="15.75" customHeight="1" x14ac:dyDescent="0.3">
      <c r="A5953" s="1">
        <v>3565</v>
      </c>
      <c r="B5953" s="2" t="s">
        <v>15715</v>
      </c>
      <c r="C5953" s="4">
        <v>1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2">
        <v>2.5</v>
      </c>
      <c r="T5953" s="3">
        <v>2016</v>
      </c>
      <c r="U5953" s="3">
        <v>12</v>
      </c>
      <c r="V5953" s="3">
        <v>23</v>
      </c>
    </row>
    <row r="5954" spans="1:22" ht="15.75" customHeight="1" x14ac:dyDescent="0.3">
      <c r="A5954" s="1">
        <v>304185</v>
      </c>
      <c r="B5954" s="2" t="s">
        <v>15717</v>
      </c>
      <c r="C5954" s="4">
        <v>1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2">
        <v>3</v>
      </c>
      <c r="T5954" s="3">
        <v>2012</v>
      </c>
      <c r="U5954" s="3">
        <v>12</v>
      </c>
      <c r="V5954" s="3">
        <v>8</v>
      </c>
    </row>
    <row r="5955" spans="1:22" ht="15.75" customHeight="1" x14ac:dyDescent="0.3">
      <c r="A5955" s="1">
        <v>18425765</v>
      </c>
      <c r="B5955" s="2" t="s">
        <v>15719</v>
      </c>
      <c r="C5955" s="4">
        <v>1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2">
        <v>3.4</v>
      </c>
      <c r="T5955" s="3">
        <v>2017</v>
      </c>
      <c r="U5955" s="3">
        <v>12</v>
      </c>
      <c r="V5955" s="3">
        <v>17</v>
      </c>
    </row>
    <row r="5956" spans="1:22" ht="15.75" customHeight="1" x14ac:dyDescent="0.3">
      <c r="A5956" s="1">
        <v>2827</v>
      </c>
      <c r="B5956" s="2" t="s">
        <v>15721</v>
      </c>
      <c r="C5956" s="4">
        <v>1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2">
        <v>2.7</v>
      </c>
      <c r="T5956" s="3">
        <v>2015</v>
      </c>
      <c r="U5956" s="3">
        <v>12</v>
      </c>
      <c r="V5956" s="3">
        <v>25</v>
      </c>
    </row>
    <row r="5957" spans="1:22" ht="15.75" customHeight="1" x14ac:dyDescent="0.3">
      <c r="A5957" s="1">
        <v>308248</v>
      </c>
      <c r="B5957" s="2" t="s">
        <v>15724</v>
      </c>
      <c r="C5957" s="4">
        <v>1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2">
        <v>3.5</v>
      </c>
      <c r="T5957" s="3">
        <v>2018</v>
      </c>
      <c r="U5957" s="3">
        <v>12</v>
      </c>
      <c r="V5957" s="3">
        <v>21</v>
      </c>
    </row>
    <row r="5958" spans="1:22" ht="15.75" customHeight="1" x14ac:dyDescent="0.3">
      <c r="A5958" s="1">
        <v>18312443</v>
      </c>
      <c r="B5958" s="2" t="s">
        <v>15727</v>
      </c>
      <c r="C5958" s="4">
        <v>1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2">
        <v>3.1</v>
      </c>
      <c r="T5958" s="3">
        <v>2018</v>
      </c>
      <c r="U5958" s="3">
        <v>6</v>
      </c>
      <c r="V5958" s="3">
        <v>3</v>
      </c>
    </row>
    <row r="5959" spans="1:22" ht="15.75" customHeight="1" x14ac:dyDescent="0.3">
      <c r="A5959" s="1">
        <v>18462584</v>
      </c>
      <c r="B5959" s="2" t="s">
        <v>15731</v>
      </c>
      <c r="C5959" s="4">
        <v>1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2">
        <v>3.8</v>
      </c>
      <c r="T5959" s="3">
        <v>2014</v>
      </c>
      <c r="U5959" s="3">
        <v>12</v>
      </c>
      <c r="V5959" s="3">
        <v>16</v>
      </c>
    </row>
    <row r="5960" spans="1:22" ht="15.75" customHeight="1" x14ac:dyDescent="0.3">
      <c r="A5960" s="1">
        <v>304897</v>
      </c>
      <c r="B5960" s="2" t="s">
        <v>15732</v>
      </c>
      <c r="C5960" s="4">
        <v>1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2">
        <v>3.7</v>
      </c>
      <c r="T5960" s="3">
        <v>2012</v>
      </c>
      <c r="U5960" s="3">
        <v>12</v>
      </c>
      <c r="V5960" s="3">
        <v>16</v>
      </c>
    </row>
    <row r="5961" spans="1:22" ht="15.75" customHeight="1" x14ac:dyDescent="0.3">
      <c r="A5961" s="1">
        <v>4256</v>
      </c>
      <c r="B5961" s="2" t="s">
        <v>15735</v>
      </c>
      <c r="C5961" s="4">
        <v>1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2">
        <v>2.7</v>
      </c>
      <c r="T5961" s="3">
        <v>2013</v>
      </c>
      <c r="U5961" s="3">
        <v>12</v>
      </c>
      <c r="V5961" s="3">
        <v>18</v>
      </c>
    </row>
    <row r="5962" spans="1:22" ht="15.75" customHeight="1" x14ac:dyDescent="0.3">
      <c r="A5962" s="1">
        <v>302024</v>
      </c>
      <c r="B5962" s="2" t="s">
        <v>15740</v>
      </c>
      <c r="C5962" s="4">
        <v>1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2">
        <v>3.2</v>
      </c>
      <c r="T5962" s="3">
        <v>2014</v>
      </c>
      <c r="U5962" s="3">
        <v>12</v>
      </c>
      <c r="V5962" s="3">
        <v>20</v>
      </c>
    </row>
    <row r="5963" spans="1:22" ht="15.75" customHeight="1" x14ac:dyDescent="0.3">
      <c r="A5963" s="1">
        <v>6834</v>
      </c>
      <c r="B5963" s="2" t="s">
        <v>15742</v>
      </c>
      <c r="C5963" s="4">
        <v>1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2">
        <v>3.1</v>
      </c>
      <c r="T5963" s="3">
        <v>2015</v>
      </c>
      <c r="U5963" s="3">
        <v>12</v>
      </c>
      <c r="V5963" s="3">
        <v>13</v>
      </c>
    </row>
    <row r="5964" spans="1:22" ht="15.75" customHeight="1" x14ac:dyDescent="0.3">
      <c r="A5964" s="1">
        <v>18285742</v>
      </c>
      <c r="B5964" s="2" t="s">
        <v>15746</v>
      </c>
      <c r="C5964" s="4">
        <v>1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2">
        <v>3.4</v>
      </c>
      <c r="T5964" s="3">
        <v>2010</v>
      </c>
      <c r="U5964" s="3">
        <v>12</v>
      </c>
      <c r="V5964" s="3">
        <v>5</v>
      </c>
    </row>
    <row r="5965" spans="1:22" ht="15.75" customHeight="1" x14ac:dyDescent="0.3">
      <c r="A5965" s="1">
        <v>18462613</v>
      </c>
      <c r="B5965" s="2" t="s">
        <v>15748</v>
      </c>
      <c r="C5965" s="4">
        <v>1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2">
        <v>1</v>
      </c>
      <c r="T5965" s="3">
        <v>2010</v>
      </c>
      <c r="U5965" s="3">
        <v>12</v>
      </c>
      <c r="V5965" s="3">
        <v>22</v>
      </c>
    </row>
    <row r="5966" spans="1:22" ht="15.75" customHeight="1" x14ac:dyDescent="0.3">
      <c r="A5966" s="1">
        <v>3536</v>
      </c>
      <c r="B5966" s="2" t="s">
        <v>15750</v>
      </c>
      <c r="C5966" s="4">
        <v>1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2">
        <v>3.3</v>
      </c>
      <c r="T5966" s="3">
        <v>2013</v>
      </c>
      <c r="U5966" s="3">
        <v>12</v>
      </c>
      <c r="V5966" s="3">
        <v>28</v>
      </c>
    </row>
    <row r="5967" spans="1:22" ht="15.75" customHeight="1" x14ac:dyDescent="0.3">
      <c r="A5967" s="1">
        <v>4290</v>
      </c>
      <c r="B5967" s="2" t="s">
        <v>15752</v>
      </c>
      <c r="C5967" s="4">
        <v>1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2">
        <v>3.5</v>
      </c>
      <c r="T5967" s="3">
        <v>2016</v>
      </c>
      <c r="U5967" s="3">
        <v>12</v>
      </c>
      <c r="V5967" s="3">
        <v>5</v>
      </c>
    </row>
    <row r="5968" spans="1:22" ht="15.75" customHeight="1" x14ac:dyDescent="0.3">
      <c r="A5968" s="1">
        <v>300174</v>
      </c>
      <c r="B5968" s="2" t="s">
        <v>15754</v>
      </c>
      <c r="C5968" s="4">
        <v>1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2">
        <v>2.9</v>
      </c>
      <c r="T5968" s="3">
        <v>2010</v>
      </c>
      <c r="U5968" s="3">
        <v>12</v>
      </c>
      <c r="V5968" s="3">
        <v>5</v>
      </c>
    </row>
    <row r="5969" spans="1:22" ht="15.75" customHeight="1" x14ac:dyDescent="0.3">
      <c r="A5969" s="1">
        <v>889</v>
      </c>
      <c r="B5969" s="2" t="s">
        <v>15756</v>
      </c>
      <c r="C5969" s="4">
        <v>1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2">
        <v>3.3</v>
      </c>
      <c r="T5969" s="3">
        <v>2014</v>
      </c>
      <c r="U5969" s="3">
        <v>12</v>
      </c>
      <c r="V5969" s="3">
        <v>19</v>
      </c>
    </row>
    <row r="5970" spans="1:22" ht="15.75" customHeight="1" x14ac:dyDescent="0.3">
      <c r="A5970" s="1">
        <v>300772</v>
      </c>
      <c r="B5970" s="2" t="s">
        <v>15758</v>
      </c>
      <c r="C5970" s="4">
        <v>1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2">
        <v>3.3</v>
      </c>
      <c r="T5970" s="3">
        <v>2011</v>
      </c>
      <c r="U5970" s="3">
        <v>12</v>
      </c>
      <c r="V5970" s="3">
        <v>26</v>
      </c>
    </row>
    <row r="5971" spans="1:22" ht="15.75" customHeight="1" x14ac:dyDescent="0.3">
      <c r="A5971" s="1">
        <v>4133</v>
      </c>
      <c r="B5971" s="2" t="s">
        <v>15761</v>
      </c>
      <c r="C5971" s="4">
        <v>1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2">
        <v>3.5</v>
      </c>
      <c r="T5971" s="3">
        <v>2010</v>
      </c>
      <c r="U5971" s="3">
        <v>12</v>
      </c>
      <c r="V5971" s="3">
        <v>14</v>
      </c>
    </row>
    <row r="5972" spans="1:22" ht="15.75" customHeight="1" x14ac:dyDescent="0.3">
      <c r="A5972" s="1">
        <v>18281955</v>
      </c>
      <c r="B5972" s="2" t="s">
        <v>15763</v>
      </c>
      <c r="C5972" s="4">
        <v>1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2">
        <v>4.0999999999999996</v>
      </c>
      <c r="T5972" s="3">
        <v>2015</v>
      </c>
      <c r="U5972" s="3">
        <v>12</v>
      </c>
      <c r="V5972" s="3">
        <v>21</v>
      </c>
    </row>
    <row r="5973" spans="1:22" ht="15.75" customHeight="1" x14ac:dyDescent="0.3">
      <c r="A5973" s="1">
        <v>18037824</v>
      </c>
      <c r="B5973" s="2" t="s">
        <v>15768</v>
      </c>
      <c r="C5973" s="4">
        <v>1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2">
        <v>3.4</v>
      </c>
      <c r="T5973" s="3">
        <v>2011</v>
      </c>
      <c r="U5973" s="3">
        <v>12</v>
      </c>
      <c r="V5973" s="3">
        <v>23</v>
      </c>
    </row>
    <row r="5974" spans="1:22" ht="15.75" customHeight="1" x14ac:dyDescent="0.3">
      <c r="A5974" s="1">
        <v>18279459</v>
      </c>
      <c r="B5974" s="2" t="s">
        <v>15769</v>
      </c>
      <c r="C5974" s="4">
        <v>1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2">
        <v>1</v>
      </c>
      <c r="T5974" s="3">
        <v>2016</v>
      </c>
      <c r="U5974" s="3">
        <v>12</v>
      </c>
      <c r="V5974" s="3">
        <v>6</v>
      </c>
    </row>
    <row r="5975" spans="1:22" ht="15.75" customHeight="1" x14ac:dyDescent="0.3">
      <c r="A5975" s="1">
        <v>313401</v>
      </c>
      <c r="B5975" s="2" t="s">
        <v>15771</v>
      </c>
      <c r="C5975" s="4">
        <v>1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2">
        <v>3.1</v>
      </c>
      <c r="T5975" s="3">
        <v>2014</v>
      </c>
      <c r="U5975" s="3">
        <v>12</v>
      </c>
      <c r="V5975" s="3">
        <v>7</v>
      </c>
    </row>
    <row r="5976" spans="1:22" ht="15.75" customHeight="1" x14ac:dyDescent="0.3">
      <c r="A5976" s="1">
        <v>6877</v>
      </c>
      <c r="B5976" s="2" t="s">
        <v>15774</v>
      </c>
      <c r="C5976" s="4">
        <v>1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2">
        <v>2.2999999999999998</v>
      </c>
      <c r="T5976" s="3">
        <v>2011</v>
      </c>
      <c r="U5976" s="3">
        <v>12</v>
      </c>
      <c r="V5976" s="3">
        <v>5</v>
      </c>
    </row>
    <row r="5977" spans="1:22" ht="15.75" customHeight="1" x14ac:dyDescent="0.3">
      <c r="A5977" s="1">
        <v>18237320</v>
      </c>
      <c r="B5977" s="2" t="s">
        <v>15776</v>
      </c>
      <c r="C5977" s="4">
        <v>1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2">
        <v>3.4</v>
      </c>
      <c r="T5977" s="3">
        <v>2016</v>
      </c>
      <c r="U5977" s="3">
        <v>5</v>
      </c>
      <c r="V5977" s="3">
        <v>3</v>
      </c>
    </row>
    <row r="5978" spans="1:22" ht="15.75" customHeight="1" x14ac:dyDescent="0.3">
      <c r="A5978" s="1">
        <v>18336214</v>
      </c>
      <c r="B5978" s="2" t="s">
        <v>15779</v>
      </c>
      <c r="C5978" s="4">
        <v>1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2">
        <v>3.7</v>
      </c>
      <c r="T5978" s="3">
        <v>2012</v>
      </c>
      <c r="U5978" s="3">
        <v>12</v>
      </c>
      <c r="V5978" s="3">
        <v>6</v>
      </c>
    </row>
    <row r="5979" spans="1:22" ht="15.75" customHeight="1" x14ac:dyDescent="0.3">
      <c r="A5979" s="1">
        <v>18377905</v>
      </c>
      <c r="B5979" s="2" t="s">
        <v>15781</v>
      </c>
      <c r="C5979" s="4">
        <v>1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2">
        <v>4</v>
      </c>
      <c r="T5979" s="3">
        <v>2012</v>
      </c>
      <c r="U5979" s="3">
        <v>12</v>
      </c>
      <c r="V5979" s="3">
        <v>24</v>
      </c>
    </row>
    <row r="5980" spans="1:22" ht="15.75" customHeight="1" x14ac:dyDescent="0.3">
      <c r="A5980" s="1">
        <v>312570</v>
      </c>
      <c r="B5980" s="2" t="s">
        <v>15782</v>
      </c>
      <c r="C5980" s="4">
        <v>1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2">
        <v>3.3</v>
      </c>
      <c r="T5980" s="3">
        <v>2012</v>
      </c>
      <c r="U5980" s="3">
        <v>12</v>
      </c>
      <c r="V5980" s="3">
        <v>3</v>
      </c>
    </row>
    <row r="5981" spans="1:22" ht="15.75" customHeight="1" x14ac:dyDescent="0.3">
      <c r="A5981" s="1">
        <v>18203180</v>
      </c>
      <c r="B5981" s="2" t="s">
        <v>15784</v>
      </c>
      <c r="C5981" s="4">
        <v>1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2">
        <v>3.8</v>
      </c>
      <c r="T5981" s="3">
        <v>2013</v>
      </c>
      <c r="U5981" s="3">
        <v>5</v>
      </c>
      <c r="V5981" s="3">
        <v>22</v>
      </c>
    </row>
    <row r="5982" spans="1:22" ht="15.75" customHeight="1" x14ac:dyDescent="0.3">
      <c r="A5982" s="1">
        <v>18419892</v>
      </c>
      <c r="B5982" s="2" t="s">
        <v>15786</v>
      </c>
      <c r="C5982" s="4">
        <v>1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2">
        <v>3.5</v>
      </c>
      <c r="T5982" s="3">
        <v>2011</v>
      </c>
      <c r="U5982" s="3">
        <v>5</v>
      </c>
      <c r="V5982" s="3">
        <v>24</v>
      </c>
    </row>
    <row r="5983" spans="1:22" ht="15.75" customHeight="1" x14ac:dyDescent="0.3">
      <c r="A5983" s="1">
        <v>18357911</v>
      </c>
      <c r="B5983" s="2" t="s">
        <v>15788</v>
      </c>
      <c r="C5983" s="4">
        <v>1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2">
        <v>4.0999999999999996</v>
      </c>
      <c r="T5983" s="3">
        <v>2011</v>
      </c>
      <c r="U5983" s="3">
        <v>5</v>
      </c>
      <c r="V5983" s="3">
        <v>24</v>
      </c>
    </row>
    <row r="5984" spans="1:22" ht="15.75" customHeight="1" x14ac:dyDescent="0.3">
      <c r="A5984" s="1">
        <v>18441791</v>
      </c>
      <c r="B5984" s="2" t="s">
        <v>15792</v>
      </c>
      <c r="C5984" s="4">
        <v>1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2">
        <v>1</v>
      </c>
      <c r="T5984" s="3">
        <v>2017</v>
      </c>
      <c r="U5984" s="3">
        <v>12</v>
      </c>
      <c r="V5984" s="3">
        <v>17</v>
      </c>
    </row>
    <row r="5985" spans="1:22" ht="15.75" customHeight="1" x14ac:dyDescent="0.3">
      <c r="A5985" s="1">
        <v>7076</v>
      </c>
      <c r="B5985" s="2" t="s">
        <v>15796</v>
      </c>
      <c r="C5985" s="4">
        <v>1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2">
        <v>3</v>
      </c>
      <c r="T5985" s="3">
        <v>2015</v>
      </c>
      <c r="U5985" s="3">
        <v>11</v>
      </c>
      <c r="V5985" s="3">
        <v>3</v>
      </c>
    </row>
    <row r="5986" spans="1:22" ht="15.75" customHeight="1" x14ac:dyDescent="0.3">
      <c r="A5986" s="1">
        <v>300488</v>
      </c>
      <c r="B5986" s="2" t="s">
        <v>15798</v>
      </c>
      <c r="C5986" s="4">
        <v>1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2">
        <v>3.5</v>
      </c>
      <c r="T5986" s="3">
        <v>2014</v>
      </c>
      <c r="U5986" s="3">
        <v>11</v>
      </c>
      <c r="V5986" s="3">
        <v>19</v>
      </c>
    </row>
    <row r="5987" spans="1:22" ht="15.75" customHeight="1" x14ac:dyDescent="0.3">
      <c r="A5987" s="1">
        <v>303858</v>
      </c>
      <c r="B5987" s="2" t="s">
        <v>15800</v>
      </c>
      <c r="C5987" s="4">
        <v>1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2">
        <v>3.7</v>
      </c>
      <c r="T5987" s="3">
        <v>2010</v>
      </c>
      <c r="U5987" s="3">
        <v>11</v>
      </c>
      <c r="V5987" s="3">
        <v>5</v>
      </c>
    </row>
    <row r="5988" spans="1:22" ht="15.75" customHeight="1" x14ac:dyDescent="0.3">
      <c r="A5988" s="1">
        <v>306001</v>
      </c>
      <c r="B5988" s="2" t="s">
        <v>15802</v>
      </c>
      <c r="C5988" s="4">
        <v>1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2">
        <v>3.9</v>
      </c>
      <c r="T5988" s="3">
        <v>2018</v>
      </c>
      <c r="U5988" s="3">
        <v>11</v>
      </c>
      <c r="V5988" s="3">
        <v>25</v>
      </c>
    </row>
    <row r="5989" spans="1:22" ht="15.75" customHeight="1" x14ac:dyDescent="0.3">
      <c r="A5989" s="1">
        <v>18336176</v>
      </c>
      <c r="B5989" s="2" t="s">
        <v>15804</v>
      </c>
      <c r="C5989" s="4">
        <v>1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2">
        <v>3.7</v>
      </c>
      <c r="T5989" s="3">
        <v>2012</v>
      </c>
      <c r="U5989" s="3">
        <v>11</v>
      </c>
      <c r="V5989" s="3">
        <v>15</v>
      </c>
    </row>
    <row r="5990" spans="1:22" ht="15.75" customHeight="1" x14ac:dyDescent="0.3">
      <c r="A5990" s="1">
        <v>305686</v>
      </c>
      <c r="B5990" s="2" t="s">
        <v>15806</v>
      </c>
      <c r="C5990" s="4">
        <v>1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2">
        <v>3.9</v>
      </c>
      <c r="T5990" s="3">
        <v>2018</v>
      </c>
      <c r="U5990" s="3">
        <v>5</v>
      </c>
      <c r="V5990" s="3">
        <v>25</v>
      </c>
    </row>
    <row r="5991" spans="1:22" ht="15.75" customHeight="1" x14ac:dyDescent="0.3">
      <c r="A5991" s="1">
        <v>18381226</v>
      </c>
      <c r="B5991" s="2" t="s">
        <v>15807</v>
      </c>
      <c r="C5991" s="4">
        <v>1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2">
        <v>4</v>
      </c>
      <c r="T5991" s="3">
        <v>2018</v>
      </c>
      <c r="U5991" s="3">
        <v>11</v>
      </c>
      <c r="V5991" s="3">
        <v>25</v>
      </c>
    </row>
    <row r="5992" spans="1:22" ht="15.75" customHeight="1" x14ac:dyDescent="0.3">
      <c r="A5992" s="1">
        <v>309387</v>
      </c>
      <c r="B5992" s="2" t="s">
        <v>15810</v>
      </c>
      <c r="C5992" s="4">
        <v>1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2">
        <v>3.6</v>
      </c>
      <c r="T5992" s="3">
        <v>2017</v>
      </c>
      <c r="U5992" s="3">
        <v>11</v>
      </c>
      <c r="V5992" s="3">
        <v>16</v>
      </c>
    </row>
    <row r="5993" spans="1:22" ht="15.75" customHeight="1" x14ac:dyDescent="0.3">
      <c r="A5993" s="1">
        <v>311718</v>
      </c>
      <c r="B5993" s="2" t="s">
        <v>15816</v>
      </c>
      <c r="C5993" s="4">
        <v>1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2">
        <v>4</v>
      </c>
      <c r="T5993" s="3">
        <v>2018</v>
      </c>
      <c r="U5993" s="3">
        <v>11</v>
      </c>
      <c r="V5993" s="3">
        <v>4</v>
      </c>
    </row>
    <row r="5994" spans="1:22" ht="15.75" customHeight="1" x14ac:dyDescent="0.3">
      <c r="A5994" s="1">
        <v>307627</v>
      </c>
      <c r="B5994" s="2" t="s">
        <v>15820</v>
      </c>
      <c r="C5994" s="4">
        <v>1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2">
        <v>3.9</v>
      </c>
      <c r="T5994" s="3">
        <v>2013</v>
      </c>
      <c r="U5994" s="3">
        <v>11</v>
      </c>
      <c r="V5994" s="3">
        <v>14</v>
      </c>
    </row>
    <row r="5995" spans="1:22" ht="15.75" customHeight="1" x14ac:dyDescent="0.3">
      <c r="A5995" s="1">
        <v>301302</v>
      </c>
      <c r="B5995" s="2" t="s">
        <v>15824</v>
      </c>
      <c r="C5995" s="4">
        <v>1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2">
        <v>3.8</v>
      </c>
      <c r="T5995" s="3">
        <v>2011</v>
      </c>
      <c r="U5995" s="3">
        <v>11</v>
      </c>
      <c r="V5995" s="3">
        <v>14</v>
      </c>
    </row>
    <row r="5996" spans="1:22" ht="15.75" customHeight="1" x14ac:dyDescent="0.3">
      <c r="A5996" s="1">
        <v>18161609</v>
      </c>
      <c r="B5996" s="2" t="s">
        <v>15828</v>
      </c>
      <c r="C5996" s="4">
        <v>1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2">
        <v>3.1</v>
      </c>
      <c r="T5996" s="3">
        <v>2010</v>
      </c>
      <c r="U5996" s="3">
        <v>11</v>
      </c>
      <c r="V5996" s="3">
        <v>21</v>
      </c>
    </row>
    <row r="5997" spans="1:22" ht="15.75" customHeight="1" x14ac:dyDescent="0.3">
      <c r="A5997" s="1">
        <v>611</v>
      </c>
      <c r="B5997" s="2" t="s">
        <v>15833</v>
      </c>
      <c r="C5997" s="4">
        <v>1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2">
        <v>3.2</v>
      </c>
      <c r="T5997" s="3">
        <v>2016</v>
      </c>
      <c r="U5997" s="3">
        <v>11</v>
      </c>
      <c r="V5997" s="3">
        <v>5</v>
      </c>
    </row>
    <row r="5998" spans="1:22" ht="15.75" customHeight="1" x14ac:dyDescent="0.3">
      <c r="A5998" s="1">
        <v>313209</v>
      </c>
      <c r="B5998" s="2" t="s">
        <v>15835</v>
      </c>
      <c r="C5998" s="4">
        <v>1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2">
        <v>3.2</v>
      </c>
      <c r="T5998" s="3">
        <v>2011</v>
      </c>
      <c r="U5998" s="3">
        <v>11</v>
      </c>
      <c r="V5998" s="3">
        <v>10</v>
      </c>
    </row>
    <row r="5999" spans="1:22" ht="15.75" customHeight="1" x14ac:dyDescent="0.3">
      <c r="A5999" s="1">
        <v>18337747</v>
      </c>
      <c r="B5999" s="2" t="s">
        <v>15837</v>
      </c>
      <c r="C5999" s="4">
        <v>1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2">
        <v>3</v>
      </c>
      <c r="T5999" s="3">
        <v>2016</v>
      </c>
      <c r="U5999" s="3">
        <v>11</v>
      </c>
      <c r="V5999" s="3">
        <v>27</v>
      </c>
    </row>
    <row r="6000" spans="1:22" ht="15.75" customHeight="1" x14ac:dyDescent="0.3">
      <c r="A6000" s="1">
        <v>6915</v>
      </c>
      <c r="B6000" s="2" t="s">
        <v>15839</v>
      </c>
      <c r="C6000" s="4">
        <v>1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2">
        <v>2.7</v>
      </c>
      <c r="T6000" s="3">
        <v>2013</v>
      </c>
      <c r="U6000" s="3">
        <v>11</v>
      </c>
      <c r="V6000" s="3">
        <v>24</v>
      </c>
    </row>
    <row r="6001" spans="1:22" ht="15.75" customHeight="1" x14ac:dyDescent="0.3">
      <c r="A6001" s="1">
        <v>18153541</v>
      </c>
      <c r="B6001" s="2" t="s">
        <v>15841</v>
      </c>
      <c r="C6001" s="4">
        <v>1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2">
        <v>4.0999999999999996</v>
      </c>
      <c r="T6001" s="3">
        <v>2010</v>
      </c>
      <c r="U6001" s="3">
        <v>11</v>
      </c>
      <c r="V6001" s="3">
        <v>13</v>
      </c>
    </row>
    <row r="6002" spans="1:22" ht="15.75" customHeight="1" x14ac:dyDescent="0.3">
      <c r="A6002" s="1">
        <v>9895</v>
      </c>
      <c r="B6002" s="2" t="s">
        <v>15843</v>
      </c>
      <c r="C6002" s="4">
        <v>1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2">
        <v>3.6</v>
      </c>
      <c r="T6002" s="3">
        <v>2015</v>
      </c>
      <c r="U6002" s="3">
        <v>11</v>
      </c>
      <c r="V6002" s="3">
        <v>23</v>
      </c>
    </row>
    <row r="6003" spans="1:22" ht="15.75" customHeight="1" x14ac:dyDescent="0.3">
      <c r="A6003" s="1">
        <v>9742</v>
      </c>
      <c r="B6003" s="2" t="s">
        <v>15845</v>
      </c>
      <c r="C6003" s="4">
        <v>1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2">
        <v>4.0999999999999996</v>
      </c>
      <c r="T6003" s="3">
        <v>2013</v>
      </c>
      <c r="U6003" s="3">
        <v>11</v>
      </c>
      <c r="V6003" s="3">
        <v>22</v>
      </c>
    </row>
    <row r="6004" spans="1:22" ht="15.75" customHeight="1" x14ac:dyDescent="0.3">
      <c r="A6004" s="1">
        <v>302880</v>
      </c>
      <c r="B6004" s="2" t="s">
        <v>15847</v>
      </c>
      <c r="C6004" s="4">
        <v>1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2">
        <v>2.8</v>
      </c>
      <c r="T6004" s="3">
        <v>2017</v>
      </c>
      <c r="U6004" s="3">
        <v>11</v>
      </c>
      <c r="V6004" s="3">
        <v>8</v>
      </c>
    </row>
    <row r="6005" spans="1:22" ht="15.75" customHeight="1" x14ac:dyDescent="0.3">
      <c r="A6005" s="1">
        <v>18463965</v>
      </c>
      <c r="B6005" s="2" t="s">
        <v>15851</v>
      </c>
      <c r="C6005" s="4">
        <v>1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2">
        <v>3.8</v>
      </c>
      <c r="T6005" s="3">
        <v>2018</v>
      </c>
      <c r="U6005" s="3">
        <v>11</v>
      </c>
      <c r="V6005" s="3">
        <v>18</v>
      </c>
    </row>
    <row r="6006" spans="1:22" ht="15.75" customHeight="1" x14ac:dyDescent="0.3">
      <c r="A6006" s="1">
        <v>18408054</v>
      </c>
      <c r="B6006" s="2" t="s">
        <v>15853</v>
      </c>
      <c r="C6006" s="4">
        <v>1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2">
        <v>4.0999999999999996</v>
      </c>
      <c r="T6006" s="3">
        <v>2017</v>
      </c>
      <c r="U6006" s="3">
        <v>11</v>
      </c>
      <c r="V6006" s="3">
        <v>16</v>
      </c>
    </row>
    <row r="6007" spans="1:22" ht="15.75" customHeight="1" x14ac:dyDescent="0.3">
      <c r="A6007" s="1">
        <v>307043</v>
      </c>
      <c r="B6007" s="2" t="s">
        <v>15857</v>
      </c>
      <c r="C6007" s="4">
        <v>1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2">
        <v>3.4</v>
      </c>
      <c r="T6007" s="3">
        <v>2010</v>
      </c>
      <c r="U6007" s="3">
        <v>11</v>
      </c>
      <c r="V6007" s="3">
        <v>18</v>
      </c>
    </row>
    <row r="6008" spans="1:22" ht="15.75" customHeight="1" x14ac:dyDescent="0.3">
      <c r="A6008" s="1">
        <v>18408063</v>
      </c>
      <c r="B6008" s="2" t="s">
        <v>15859</v>
      </c>
      <c r="C6008" s="4">
        <v>1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2">
        <v>3.6</v>
      </c>
      <c r="T6008" s="3">
        <v>2017</v>
      </c>
      <c r="U6008" s="3">
        <v>11</v>
      </c>
      <c r="V6008" s="3">
        <v>24</v>
      </c>
    </row>
    <row r="6009" spans="1:22" ht="15.75" customHeight="1" x14ac:dyDescent="0.3">
      <c r="A6009" s="1">
        <v>8931</v>
      </c>
      <c r="B6009" s="2" t="s">
        <v>15865</v>
      </c>
      <c r="C6009" s="4">
        <v>1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2">
        <v>3.5</v>
      </c>
      <c r="T6009" s="3">
        <v>2011</v>
      </c>
      <c r="U6009" s="3">
        <v>11</v>
      </c>
      <c r="V6009" s="3">
        <v>6</v>
      </c>
    </row>
    <row r="6010" spans="1:22" ht="15.75" customHeight="1" x14ac:dyDescent="0.3">
      <c r="A6010" s="1">
        <v>309423</v>
      </c>
      <c r="B6010" s="2" t="s">
        <v>15871</v>
      </c>
      <c r="C6010" s="4">
        <v>1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2">
        <v>2.9</v>
      </c>
      <c r="T6010" s="3">
        <v>2013</v>
      </c>
      <c r="U6010" s="3">
        <v>11</v>
      </c>
      <c r="V6010" s="3">
        <v>28</v>
      </c>
    </row>
    <row r="6011" spans="1:22" ht="15.75" customHeight="1" x14ac:dyDescent="0.3">
      <c r="A6011" s="1">
        <v>311777</v>
      </c>
      <c r="B6011" s="2" t="s">
        <v>15875</v>
      </c>
      <c r="C6011" s="4">
        <v>1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2">
        <v>3.5</v>
      </c>
      <c r="T6011" s="3">
        <v>2012</v>
      </c>
      <c r="U6011" s="3">
        <v>11</v>
      </c>
      <c r="V6011" s="3">
        <v>2</v>
      </c>
    </row>
    <row r="6012" spans="1:22" ht="15.75" customHeight="1" x14ac:dyDescent="0.3">
      <c r="A6012" s="1">
        <v>2061</v>
      </c>
      <c r="B6012" s="2" t="s">
        <v>15879</v>
      </c>
      <c r="C6012" s="4">
        <v>1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2">
        <v>2.9</v>
      </c>
      <c r="T6012" s="3">
        <v>2016</v>
      </c>
      <c r="U6012" s="3">
        <v>11</v>
      </c>
      <c r="V6012" s="3">
        <v>19</v>
      </c>
    </row>
    <row r="6013" spans="1:22" ht="15.75" customHeight="1" x14ac:dyDescent="0.3">
      <c r="A6013" s="1">
        <v>8147</v>
      </c>
      <c r="B6013" s="2" t="s">
        <v>15884</v>
      </c>
      <c r="C6013" s="4">
        <v>1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2">
        <v>3.4</v>
      </c>
      <c r="T6013" s="3">
        <v>2012</v>
      </c>
      <c r="U6013" s="3">
        <v>11</v>
      </c>
      <c r="V6013" s="3">
        <v>23</v>
      </c>
    </row>
    <row r="6014" spans="1:22" ht="15.75" customHeight="1" x14ac:dyDescent="0.3">
      <c r="A6014" s="1">
        <v>18370499</v>
      </c>
      <c r="B6014" s="2" t="s">
        <v>15888</v>
      </c>
      <c r="C6014" s="4">
        <v>1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2">
        <v>1</v>
      </c>
      <c r="T6014" s="3">
        <v>2010</v>
      </c>
      <c r="U6014" s="3">
        <v>11</v>
      </c>
      <c r="V6014" s="3">
        <v>2</v>
      </c>
    </row>
    <row r="6015" spans="1:22" ht="15.75" customHeight="1" x14ac:dyDescent="0.3">
      <c r="A6015" s="1">
        <v>18285725</v>
      </c>
      <c r="B6015" s="2" t="s">
        <v>15894</v>
      </c>
      <c r="C6015" s="4">
        <v>1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2">
        <v>3.8</v>
      </c>
      <c r="T6015" s="3">
        <v>2010</v>
      </c>
      <c r="U6015" s="3">
        <v>11</v>
      </c>
      <c r="V6015" s="3">
        <v>26</v>
      </c>
    </row>
    <row r="6016" spans="1:22" ht="15.75" customHeight="1" x14ac:dyDescent="0.3">
      <c r="A6016" s="1">
        <v>18264717</v>
      </c>
      <c r="B6016" s="2" t="s">
        <v>15899</v>
      </c>
      <c r="C6016" s="4">
        <v>1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2">
        <v>3.2</v>
      </c>
      <c r="T6016" s="3">
        <v>2013</v>
      </c>
      <c r="U6016" s="3">
        <v>11</v>
      </c>
      <c r="V6016" s="3">
        <v>27</v>
      </c>
    </row>
    <row r="6017" spans="1:22" ht="15.75" customHeight="1" x14ac:dyDescent="0.3">
      <c r="A6017" s="1">
        <v>300007</v>
      </c>
      <c r="B6017" s="2" t="s">
        <v>15903</v>
      </c>
      <c r="C6017" s="4">
        <v>1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2">
        <v>3.8</v>
      </c>
      <c r="T6017" s="3">
        <v>2011</v>
      </c>
      <c r="U6017" s="3">
        <v>4</v>
      </c>
      <c r="V6017" s="3">
        <v>11</v>
      </c>
    </row>
    <row r="6018" spans="1:22" ht="15.75" customHeight="1" x14ac:dyDescent="0.3">
      <c r="A6018" s="1">
        <v>18317481</v>
      </c>
      <c r="B6018" s="2" t="s">
        <v>15908</v>
      </c>
      <c r="C6018" s="4">
        <v>1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2">
        <v>1</v>
      </c>
      <c r="T6018" s="3">
        <v>2016</v>
      </c>
      <c r="U6018" s="3">
        <v>4</v>
      </c>
      <c r="V6018" s="3">
        <v>18</v>
      </c>
    </row>
    <row r="6019" spans="1:22" ht="15.75" customHeight="1" x14ac:dyDescent="0.3">
      <c r="A6019" s="1">
        <v>301737</v>
      </c>
      <c r="B6019" s="2" t="s">
        <v>15923</v>
      </c>
      <c r="C6019" s="4">
        <v>1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2">
        <v>3.3</v>
      </c>
      <c r="T6019" s="3">
        <v>2016</v>
      </c>
      <c r="U6019" s="3">
        <v>11</v>
      </c>
      <c r="V6019" s="3">
        <v>5</v>
      </c>
    </row>
    <row r="6020" spans="1:22" ht="15.75" customHeight="1" x14ac:dyDescent="0.3">
      <c r="A6020" s="1">
        <v>300156</v>
      </c>
      <c r="B6020" s="2" t="s">
        <v>15929</v>
      </c>
      <c r="C6020" s="4">
        <v>1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2">
        <v>1</v>
      </c>
      <c r="T6020" s="3">
        <v>2014</v>
      </c>
      <c r="U6020" s="3">
        <v>11</v>
      </c>
      <c r="V6020" s="3">
        <v>14</v>
      </c>
    </row>
    <row r="6021" spans="1:22" ht="15.75" customHeight="1" x14ac:dyDescent="0.3">
      <c r="A6021" s="1">
        <v>2154</v>
      </c>
      <c r="B6021" s="2" t="s">
        <v>15934</v>
      </c>
      <c r="C6021" s="4">
        <v>1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2">
        <v>2.7</v>
      </c>
      <c r="T6021" s="3">
        <v>2015</v>
      </c>
      <c r="U6021" s="3">
        <v>11</v>
      </c>
      <c r="V6021" s="3">
        <v>11</v>
      </c>
    </row>
    <row r="6022" spans="1:22" ht="15.75" customHeight="1" x14ac:dyDescent="0.3">
      <c r="A6022" s="1">
        <v>302251</v>
      </c>
      <c r="B6022" s="2" t="s">
        <v>15938</v>
      </c>
      <c r="C6022" s="4">
        <v>1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2">
        <v>3.3</v>
      </c>
      <c r="T6022" s="3">
        <v>2013</v>
      </c>
      <c r="U6022" s="3">
        <v>11</v>
      </c>
      <c r="V6022" s="3">
        <v>1</v>
      </c>
    </row>
    <row r="6023" spans="1:22" ht="15.75" customHeight="1" x14ac:dyDescent="0.3">
      <c r="A6023" s="1">
        <v>18463970</v>
      </c>
      <c r="B6023" s="2" t="s">
        <v>15942</v>
      </c>
      <c r="C6023" s="4">
        <v>1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2">
        <v>3.3</v>
      </c>
      <c r="T6023" s="3">
        <v>2014</v>
      </c>
      <c r="U6023" s="3">
        <v>11</v>
      </c>
      <c r="V6023" s="3">
        <v>26</v>
      </c>
    </row>
    <row r="6024" spans="1:22" ht="15.75" customHeight="1" x14ac:dyDescent="0.3">
      <c r="A6024" s="1">
        <v>309867</v>
      </c>
      <c r="B6024" s="2" t="s">
        <v>15947</v>
      </c>
      <c r="C6024" s="4">
        <v>1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2">
        <v>2.9</v>
      </c>
      <c r="T6024" s="3">
        <v>2018</v>
      </c>
      <c r="U6024" s="3">
        <v>11</v>
      </c>
      <c r="V6024" s="3">
        <v>15</v>
      </c>
    </row>
    <row r="6025" spans="1:22" ht="15.75" customHeight="1" x14ac:dyDescent="0.3">
      <c r="A6025" s="1">
        <v>18427201</v>
      </c>
      <c r="B6025" s="2" t="s">
        <v>15952</v>
      </c>
      <c r="C6025" s="4">
        <v>1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2">
        <v>1</v>
      </c>
      <c r="T6025" s="3">
        <v>2013</v>
      </c>
      <c r="U6025" s="3">
        <v>4</v>
      </c>
      <c r="V6025" s="3">
        <v>4</v>
      </c>
    </row>
    <row r="6026" spans="1:22" ht="15.75" customHeight="1" x14ac:dyDescent="0.3">
      <c r="A6026" s="1">
        <v>18157413</v>
      </c>
      <c r="B6026" s="2" t="s">
        <v>15955</v>
      </c>
      <c r="C6026" s="4">
        <v>1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2">
        <v>4.2</v>
      </c>
      <c r="T6026" s="3">
        <v>2011</v>
      </c>
      <c r="U6026" s="3">
        <v>11</v>
      </c>
      <c r="V6026" s="3">
        <v>14</v>
      </c>
    </row>
    <row r="6027" spans="1:22" ht="15.75" customHeight="1" x14ac:dyDescent="0.3">
      <c r="A6027" s="1">
        <v>2087</v>
      </c>
      <c r="B6027" s="2" t="s">
        <v>15960</v>
      </c>
      <c r="C6027" s="4">
        <v>1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2">
        <v>2.4</v>
      </c>
      <c r="T6027" s="3">
        <v>2015</v>
      </c>
      <c r="U6027" s="3">
        <v>11</v>
      </c>
      <c r="V6027" s="3">
        <v>14</v>
      </c>
    </row>
    <row r="6028" spans="1:22" ht="15.75" customHeight="1" x14ac:dyDescent="0.3">
      <c r="A6028" s="1">
        <v>18381235</v>
      </c>
      <c r="B6028" s="2" t="s">
        <v>15968</v>
      </c>
      <c r="C6028" s="4">
        <v>1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2">
        <v>3.7</v>
      </c>
      <c r="T6028" s="3">
        <v>2010</v>
      </c>
      <c r="U6028" s="3">
        <v>11</v>
      </c>
      <c r="V6028" s="3">
        <v>11</v>
      </c>
    </row>
    <row r="6029" spans="1:22" ht="15.75" customHeight="1" x14ac:dyDescent="0.3">
      <c r="A6029" s="1">
        <v>18205653</v>
      </c>
      <c r="B6029" s="2" t="s">
        <v>15973</v>
      </c>
      <c r="C6029" s="4">
        <v>1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2">
        <v>1</v>
      </c>
      <c r="T6029" s="3">
        <v>2012</v>
      </c>
      <c r="U6029" s="3">
        <v>11</v>
      </c>
      <c r="V6029" s="3">
        <v>13</v>
      </c>
    </row>
    <row r="6030" spans="1:22" ht="15.75" customHeight="1" x14ac:dyDescent="0.3">
      <c r="A6030" s="1">
        <v>18355106</v>
      </c>
      <c r="B6030" s="2" t="s">
        <v>15983</v>
      </c>
      <c r="C6030" s="4">
        <v>1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2">
        <v>3.8</v>
      </c>
      <c r="T6030" s="3">
        <v>2011</v>
      </c>
      <c r="U6030" s="3">
        <v>11</v>
      </c>
      <c r="V6030" s="3">
        <v>4</v>
      </c>
    </row>
    <row r="6031" spans="1:22" ht="15.75" customHeight="1" x14ac:dyDescent="0.3">
      <c r="A6031" s="1">
        <v>18224536</v>
      </c>
      <c r="B6031" s="2" t="s">
        <v>15989</v>
      </c>
      <c r="C6031" s="4">
        <v>1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2">
        <v>4</v>
      </c>
      <c r="T6031" s="3">
        <v>2016</v>
      </c>
      <c r="U6031" s="3">
        <v>11</v>
      </c>
      <c r="V6031" s="3">
        <v>10</v>
      </c>
    </row>
    <row r="6032" spans="1:22" ht="15.75" customHeight="1" x14ac:dyDescent="0.3">
      <c r="A6032" s="1">
        <v>18341082</v>
      </c>
      <c r="B6032" s="2" t="s">
        <v>15994</v>
      </c>
      <c r="C6032" s="4">
        <v>1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2">
        <v>3.2</v>
      </c>
      <c r="T6032" s="3">
        <v>2018</v>
      </c>
      <c r="U6032" s="3">
        <v>11</v>
      </c>
      <c r="V6032" s="3">
        <v>9</v>
      </c>
    </row>
    <row r="6033" spans="1:22" ht="15.75" customHeight="1" x14ac:dyDescent="0.3">
      <c r="A6033" s="1">
        <v>18423890</v>
      </c>
      <c r="B6033" s="2" t="s">
        <v>16001</v>
      </c>
      <c r="C6033" s="4">
        <v>1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2">
        <v>3.9</v>
      </c>
      <c r="T6033" s="3">
        <v>2016</v>
      </c>
      <c r="U6033" s="3">
        <v>11</v>
      </c>
      <c r="V6033" s="3">
        <v>27</v>
      </c>
    </row>
    <row r="6034" spans="1:22" ht="15.75" customHeight="1" x14ac:dyDescent="0.3">
      <c r="A6034" s="1">
        <v>9969</v>
      </c>
      <c r="B6034" s="2" t="s">
        <v>16006</v>
      </c>
      <c r="C6034" s="4">
        <v>1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2">
        <v>2.7</v>
      </c>
      <c r="T6034" s="3">
        <v>2016</v>
      </c>
      <c r="U6034" s="3">
        <v>3</v>
      </c>
      <c r="V6034" s="3">
        <v>25</v>
      </c>
    </row>
    <row r="6035" spans="1:22" ht="15.75" customHeight="1" x14ac:dyDescent="0.3">
      <c r="A6035" s="1">
        <v>18382370</v>
      </c>
      <c r="B6035" s="2" t="s">
        <v>16014</v>
      </c>
      <c r="C6035" s="4">
        <v>1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2">
        <v>1</v>
      </c>
      <c r="T6035" s="3">
        <v>2016</v>
      </c>
      <c r="U6035" s="3">
        <v>11</v>
      </c>
      <c r="V6035" s="3">
        <v>7</v>
      </c>
    </row>
    <row r="6036" spans="1:22" ht="15.75" customHeight="1" x14ac:dyDescent="0.3">
      <c r="A6036" s="1">
        <v>301734</v>
      </c>
      <c r="B6036" s="2" t="s">
        <v>16019</v>
      </c>
      <c r="C6036" s="4">
        <v>1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2">
        <v>2.9</v>
      </c>
      <c r="T6036" s="3">
        <v>2011</v>
      </c>
      <c r="U6036" s="3">
        <v>11</v>
      </c>
      <c r="V6036" s="3">
        <v>4</v>
      </c>
    </row>
    <row r="6037" spans="1:22" ht="15.75" customHeight="1" x14ac:dyDescent="0.3">
      <c r="A6037" s="1">
        <v>1453</v>
      </c>
      <c r="B6037" s="2" t="s">
        <v>16026</v>
      </c>
      <c r="C6037" s="4">
        <v>1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2">
        <v>3.1</v>
      </c>
      <c r="T6037" s="3">
        <v>2018</v>
      </c>
      <c r="U6037" s="3">
        <v>11</v>
      </c>
      <c r="V6037" s="3">
        <v>18</v>
      </c>
    </row>
    <row r="6038" spans="1:22" ht="15.75" customHeight="1" x14ac:dyDescent="0.3">
      <c r="A6038" s="1">
        <v>18382344</v>
      </c>
      <c r="B6038" s="2" t="s">
        <v>16030</v>
      </c>
      <c r="C6038" s="4">
        <v>1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2">
        <v>4.2</v>
      </c>
      <c r="T6038" s="3">
        <v>2011</v>
      </c>
      <c r="U6038" s="3">
        <v>10</v>
      </c>
      <c r="V6038" s="3">
        <v>18</v>
      </c>
    </row>
    <row r="6039" spans="1:22" ht="15.75" customHeight="1" x14ac:dyDescent="0.3">
      <c r="A6039" s="1">
        <v>18383453</v>
      </c>
      <c r="B6039" s="2" t="s">
        <v>16034</v>
      </c>
      <c r="C6039" s="4">
        <v>1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2">
        <v>3.9</v>
      </c>
      <c r="T6039" s="3">
        <v>2012</v>
      </c>
      <c r="U6039" s="3">
        <v>10</v>
      </c>
      <c r="V6039" s="3">
        <v>4</v>
      </c>
    </row>
    <row r="6040" spans="1:22" ht="15.75" customHeight="1" x14ac:dyDescent="0.3">
      <c r="A6040" s="1">
        <v>313149</v>
      </c>
      <c r="B6040" s="2" t="s">
        <v>16036</v>
      </c>
      <c r="C6040" s="4">
        <v>1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2">
        <v>3.9</v>
      </c>
      <c r="T6040" s="3">
        <v>2017</v>
      </c>
      <c r="U6040" s="3">
        <v>10</v>
      </c>
      <c r="V6040" s="3">
        <v>16</v>
      </c>
    </row>
    <row r="6041" spans="1:22" ht="15.75" customHeight="1" x14ac:dyDescent="0.3">
      <c r="A6041" s="1">
        <v>306026</v>
      </c>
      <c r="B6041" s="2" t="s">
        <v>16038</v>
      </c>
      <c r="C6041" s="4">
        <v>1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2">
        <v>3.2</v>
      </c>
      <c r="T6041" s="3">
        <v>2014</v>
      </c>
      <c r="U6041" s="3">
        <v>3</v>
      </c>
      <c r="V6041" s="3">
        <v>23</v>
      </c>
    </row>
    <row r="6042" spans="1:22" ht="15.75" customHeight="1" x14ac:dyDescent="0.3">
      <c r="A6042" s="1">
        <v>18289242</v>
      </c>
      <c r="B6042" s="2" t="s">
        <v>16048</v>
      </c>
      <c r="C6042" s="4">
        <v>1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2">
        <v>4.3</v>
      </c>
      <c r="T6042" s="3">
        <v>2014</v>
      </c>
      <c r="U6042" s="3">
        <v>10</v>
      </c>
      <c r="V6042" s="3">
        <v>5</v>
      </c>
    </row>
    <row r="6043" spans="1:22" ht="15.75" customHeight="1" x14ac:dyDescent="0.3">
      <c r="A6043" s="1">
        <v>18337929</v>
      </c>
      <c r="B6043" s="2" t="s">
        <v>16051</v>
      </c>
      <c r="C6043" s="4">
        <v>1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2">
        <v>4.2</v>
      </c>
      <c r="T6043" s="3">
        <v>2012</v>
      </c>
      <c r="U6043" s="3">
        <v>10</v>
      </c>
      <c r="V6043" s="3">
        <v>20</v>
      </c>
    </row>
    <row r="6044" spans="1:22" ht="15.75" customHeight="1" x14ac:dyDescent="0.3">
      <c r="A6044" s="1">
        <v>310385</v>
      </c>
      <c r="B6044" s="2" t="s">
        <v>16053</v>
      </c>
      <c r="C6044" s="4">
        <v>1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2">
        <v>3.8</v>
      </c>
      <c r="T6044" s="3">
        <v>2018</v>
      </c>
      <c r="U6044" s="3">
        <v>10</v>
      </c>
      <c r="V6044" s="3">
        <v>11</v>
      </c>
    </row>
    <row r="6045" spans="1:22" ht="15.75" customHeight="1" x14ac:dyDescent="0.3">
      <c r="A6045" s="1">
        <v>302229</v>
      </c>
      <c r="B6045" s="2" t="s">
        <v>16061</v>
      </c>
      <c r="C6045" s="4">
        <v>1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2">
        <v>3.1</v>
      </c>
      <c r="T6045" s="3">
        <v>2010</v>
      </c>
      <c r="U6045" s="3">
        <v>10</v>
      </c>
      <c r="V6045" s="3">
        <v>22</v>
      </c>
    </row>
    <row r="6046" spans="1:22" ht="15.75" customHeight="1" x14ac:dyDescent="0.3">
      <c r="A6046" s="1">
        <v>18383513</v>
      </c>
      <c r="B6046" s="2" t="s">
        <v>16064</v>
      </c>
      <c r="C6046" s="4">
        <v>1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2">
        <v>3.5</v>
      </c>
      <c r="T6046" s="3">
        <v>2014</v>
      </c>
      <c r="U6046" s="3">
        <v>10</v>
      </c>
      <c r="V6046" s="3">
        <v>18</v>
      </c>
    </row>
    <row r="6047" spans="1:22" ht="15.75" customHeight="1" x14ac:dyDescent="0.3">
      <c r="A6047" s="1">
        <v>18341926</v>
      </c>
      <c r="B6047" s="2" t="s">
        <v>16067</v>
      </c>
      <c r="C6047" s="4">
        <v>1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2">
        <v>4.0999999999999996</v>
      </c>
      <c r="T6047" s="3">
        <v>2017</v>
      </c>
      <c r="U6047" s="3">
        <v>10</v>
      </c>
      <c r="V6047" s="3">
        <v>20</v>
      </c>
    </row>
    <row r="6048" spans="1:22" ht="15.75" customHeight="1" x14ac:dyDescent="0.3">
      <c r="A6048" s="1">
        <v>3445</v>
      </c>
      <c r="B6048" s="2" t="s">
        <v>16072</v>
      </c>
      <c r="C6048" s="4">
        <v>1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2">
        <v>2.8</v>
      </c>
      <c r="T6048" s="3">
        <v>2015</v>
      </c>
      <c r="U6048" s="3">
        <v>10</v>
      </c>
      <c r="V6048" s="3">
        <v>11</v>
      </c>
    </row>
    <row r="6049" spans="1:22" ht="15.75" customHeight="1" x14ac:dyDescent="0.3">
      <c r="A6049" s="1">
        <v>308390</v>
      </c>
      <c r="B6049" s="2" t="s">
        <v>16077</v>
      </c>
      <c r="C6049" s="4">
        <v>1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2">
        <v>3.4</v>
      </c>
      <c r="T6049" s="3">
        <v>2014</v>
      </c>
      <c r="U6049" s="3">
        <v>10</v>
      </c>
      <c r="V6049" s="3">
        <v>2</v>
      </c>
    </row>
    <row r="6050" spans="1:22" ht="15.75" customHeight="1" x14ac:dyDescent="0.3">
      <c r="A6050" s="1">
        <v>17977796</v>
      </c>
      <c r="B6050" s="2" t="s">
        <v>16082</v>
      </c>
      <c r="C6050" s="4">
        <v>1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2">
        <v>3.8</v>
      </c>
      <c r="T6050" s="3">
        <v>2013</v>
      </c>
      <c r="U6050" s="3">
        <v>10</v>
      </c>
      <c r="V6050" s="3">
        <v>9</v>
      </c>
    </row>
    <row r="6051" spans="1:22" ht="15.75" customHeight="1" x14ac:dyDescent="0.3">
      <c r="A6051" s="1">
        <v>3541</v>
      </c>
      <c r="B6051" s="2" t="s">
        <v>16090</v>
      </c>
      <c r="C6051" s="4">
        <v>1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2">
        <v>4.5</v>
      </c>
      <c r="T6051" s="3">
        <v>2013</v>
      </c>
      <c r="U6051" s="3">
        <v>3</v>
      </c>
      <c r="V6051" s="3">
        <v>5</v>
      </c>
    </row>
    <row r="6052" spans="1:22" ht="15.75" customHeight="1" x14ac:dyDescent="0.3">
      <c r="A6052" s="1">
        <v>514</v>
      </c>
      <c r="B6052" s="2" t="s">
        <v>16092</v>
      </c>
      <c r="C6052" s="4">
        <v>1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2">
        <v>3.4</v>
      </c>
      <c r="T6052" s="3">
        <v>2010</v>
      </c>
      <c r="U6052" s="3">
        <v>10</v>
      </c>
      <c r="V6052" s="3">
        <v>15</v>
      </c>
    </row>
    <row r="6053" spans="1:22" ht="15.75" customHeight="1" x14ac:dyDescent="0.3">
      <c r="A6053" s="1">
        <v>18383525</v>
      </c>
      <c r="B6053" s="2" t="s">
        <v>16096</v>
      </c>
      <c r="C6053" s="4">
        <v>1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2">
        <v>2.7</v>
      </c>
      <c r="T6053" s="3">
        <v>2015</v>
      </c>
      <c r="U6053" s="3">
        <v>10</v>
      </c>
      <c r="V6053" s="3">
        <v>8</v>
      </c>
    </row>
    <row r="6054" spans="1:22" ht="15.75" customHeight="1" x14ac:dyDescent="0.3">
      <c r="A6054" s="1">
        <v>302037</v>
      </c>
      <c r="B6054" s="2" t="s">
        <v>16098</v>
      </c>
      <c r="C6054" s="4">
        <v>1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2">
        <v>3.1</v>
      </c>
      <c r="T6054" s="3">
        <v>2016</v>
      </c>
      <c r="U6054" s="3">
        <v>10</v>
      </c>
      <c r="V6054" s="3">
        <v>28</v>
      </c>
    </row>
    <row r="6055" spans="1:22" ht="15.75" customHeight="1" x14ac:dyDescent="0.3">
      <c r="A6055" s="1">
        <v>18396397</v>
      </c>
      <c r="B6055" s="2" t="s">
        <v>16102</v>
      </c>
      <c r="C6055" s="4">
        <v>1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2">
        <v>2.8</v>
      </c>
      <c r="T6055" s="3">
        <v>2018</v>
      </c>
      <c r="U6055" s="3">
        <v>10</v>
      </c>
      <c r="V6055" s="3">
        <v>5</v>
      </c>
    </row>
    <row r="6056" spans="1:22" ht="15.75" customHeight="1" x14ac:dyDescent="0.3">
      <c r="A6056" s="1">
        <v>301800</v>
      </c>
      <c r="B6056" s="2" t="s">
        <v>16104</v>
      </c>
      <c r="C6056" s="4">
        <v>1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2">
        <v>3.3</v>
      </c>
      <c r="T6056" s="3">
        <v>2013</v>
      </c>
      <c r="U6056" s="3">
        <v>10</v>
      </c>
      <c r="V6056" s="3">
        <v>14</v>
      </c>
    </row>
    <row r="6057" spans="1:22" ht="15.75" customHeight="1" x14ac:dyDescent="0.3">
      <c r="A6057" s="1">
        <v>18272387</v>
      </c>
      <c r="B6057" s="2" t="s">
        <v>16110</v>
      </c>
      <c r="C6057" s="4">
        <v>1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2">
        <v>3.5</v>
      </c>
      <c r="T6057" s="3">
        <v>2017</v>
      </c>
      <c r="U6057" s="3">
        <v>10</v>
      </c>
      <c r="V6057" s="3">
        <v>4</v>
      </c>
    </row>
    <row r="6058" spans="1:22" ht="15.75" customHeight="1" x14ac:dyDescent="0.3">
      <c r="A6058" s="1">
        <v>303697</v>
      </c>
      <c r="B6058" s="2" t="s">
        <v>16112</v>
      </c>
      <c r="C6058" s="4">
        <v>1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2">
        <v>1</v>
      </c>
      <c r="T6058" s="3">
        <v>2015</v>
      </c>
      <c r="U6058" s="3">
        <v>10</v>
      </c>
      <c r="V6058" s="3">
        <v>4</v>
      </c>
    </row>
    <row r="6059" spans="1:22" ht="15.75" customHeight="1" x14ac:dyDescent="0.3">
      <c r="A6059" s="1">
        <v>4741</v>
      </c>
      <c r="B6059" s="2" t="s">
        <v>16117</v>
      </c>
      <c r="C6059" s="4">
        <v>1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2">
        <v>3.6</v>
      </c>
      <c r="T6059" s="3">
        <v>2013</v>
      </c>
      <c r="U6059" s="3">
        <v>3</v>
      </c>
      <c r="V6059" s="3">
        <v>2</v>
      </c>
    </row>
    <row r="6060" spans="1:22" ht="15.75" customHeight="1" x14ac:dyDescent="0.3">
      <c r="A6060" s="1">
        <v>18368009</v>
      </c>
      <c r="B6060" s="2" t="s">
        <v>16122</v>
      </c>
      <c r="C6060" s="4">
        <v>1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2">
        <v>3</v>
      </c>
      <c r="T6060" s="3">
        <v>2016</v>
      </c>
      <c r="U6060" s="3">
        <v>10</v>
      </c>
      <c r="V6060" s="3">
        <v>4</v>
      </c>
    </row>
    <row r="6061" spans="1:22" ht="15.75" customHeight="1" x14ac:dyDescent="0.3">
      <c r="A6061" s="1">
        <v>305242</v>
      </c>
      <c r="B6061" s="2" t="s">
        <v>16127</v>
      </c>
      <c r="C6061" s="4">
        <v>1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2">
        <v>3</v>
      </c>
      <c r="T6061" s="3">
        <v>2016</v>
      </c>
      <c r="U6061" s="3">
        <v>10</v>
      </c>
      <c r="V6061" s="3">
        <v>24</v>
      </c>
    </row>
    <row r="6062" spans="1:22" ht="15.75" customHeight="1" x14ac:dyDescent="0.3">
      <c r="A6062" s="1">
        <v>18461280</v>
      </c>
      <c r="B6062" s="2" t="s">
        <v>16133</v>
      </c>
      <c r="C6062" s="4">
        <v>1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2">
        <v>3.2</v>
      </c>
      <c r="T6062" s="3">
        <v>2012</v>
      </c>
      <c r="U6062" s="3">
        <v>10</v>
      </c>
      <c r="V6062" s="3">
        <v>1</v>
      </c>
    </row>
    <row r="6063" spans="1:22" ht="15.75" customHeight="1" x14ac:dyDescent="0.3">
      <c r="A6063" s="1">
        <v>18449666</v>
      </c>
      <c r="B6063" s="2" t="s">
        <v>16138</v>
      </c>
      <c r="C6063" s="4">
        <v>1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2">
        <v>1</v>
      </c>
      <c r="T6063" s="3">
        <v>2014</v>
      </c>
      <c r="U6063" s="3">
        <v>10</v>
      </c>
      <c r="V6063" s="3">
        <v>14</v>
      </c>
    </row>
    <row r="6064" spans="1:22" ht="15.75" customHeight="1" x14ac:dyDescent="0.3">
      <c r="A6064" s="1">
        <v>18414487</v>
      </c>
      <c r="B6064" s="2" t="s">
        <v>16141</v>
      </c>
      <c r="C6064" s="4">
        <v>1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2">
        <v>1</v>
      </c>
      <c r="T6064" s="3">
        <v>2013</v>
      </c>
      <c r="U6064" s="3">
        <v>10</v>
      </c>
      <c r="V6064" s="3">
        <v>15</v>
      </c>
    </row>
    <row r="6065" spans="1:22" ht="15.75" customHeight="1" x14ac:dyDescent="0.3">
      <c r="A6065" s="1">
        <v>18241517</v>
      </c>
      <c r="B6065" s="2" t="s">
        <v>16143</v>
      </c>
      <c r="C6065" s="4">
        <v>1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2">
        <v>4.4000000000000004</v>
      </c>
      <c r="T6065" s="3">
        <v>2010</v>
      </c>
      <c r="U6065" s="3">
        <v>10</v>
      </c>
      <c r="V6065" s="3">
        <v>26</v>
      </c>
    </row>
    <row r="6066" spans="1:22" ht="15.75" customHeight="1" x14ac:dyDescent="0.3">
      <c r="A6066" s="1">
        <v>300066</v>
      </c>
      <c r="B6066" s="2" t="s">
        <v>16151</v>
      </c>
      <c r="C6066" s="4">
        <v>1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2">
        <v>3.2</v>
      </c>
      <c r="T6066" s="3">
        <v>2014</v>
      </c>
      <c r="U6066" s="3">
        <v>10</v>
      </c>
      <c r="V6066" s="3">
        <v>6</v>
      </c>
    </row>
    <row r="6067" spans="1:22" ht="15.75" customHeight="1" x14ac:dyDescent="0.3">
      <c r="A6067" s="1">
        <v>18360098</v>
      </c>
      <c r="B6067" s="2" t="s">
        <v>16157</v>
      </c>
      <c r="C6067" s="4">
        <v>1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2">
        <v>3.1</v>
      </c>
      <c r="T6067" s="3">
        <v>2012</v>
      </c>
      <c r="U6067" s="3">
        <v>10</v>
      </c>
      <c r="V6067" s="3">
        <v>22</v>
      </c>
    </row>
    <row r="6068" spans="1:22" ht="15.75" customHeight="1" x14ac:dyDescent="0.3">
      <c r="A6068" s="1">
        <v>18292436</v>
      </c>
      <c r="B6068" s="2" t="s">
        <v>16162</v>
      </c>
      <c r="C6068" s="4">
        <v>1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2">
        <v>1</v>
      </c>
      <c r="T6068" s="3">
        <v>2014</v>
      </c>
      <c r="U6068" s="3">
        <v>10</v>
      </c>
      <c r="V6068" s="3">
        <v>10</v>
      </c>
    </row>
    <row r="6069" spans="1:22" ht="15.75" customHeight="1" x14ac:dyDescent="0.3">
      <c r="A6069" s="1">
        <v>18161601</v>
      </c>
      <c r="B6069" s="2" t="s">
        <v>16166</v>
      </c>
      <c r="C6069" s="4">
        <v>1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2">
        <v>3.1</v>
      </c>
      <c r="T6069" s="3">
        <v>2012</v>
      </c>
      <c r="U6069" s="3">
        <v>10</v>
      </c>
      <c r="V6069" s="3">
        <v>15</v>
      </c>
    </row>
    <row r="6070" spans="1:22" ht="15.75" customHeight="1" x14ac:dyDescent="0.3">
      <c r="A6070" s="1">
        <v>306976</v>
      </c>
      <c r="B6070" s="2" t="s">
        <v>16168</v>
      </c>
      <c r="C6070" s="4">
        <v>1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2">
        <v>2.8</v>
      </c>
      <c r="T6070" s="3">
        <v>2010</v>
      </c>
      <c r="U6070" s="3">
        <v>10</v>
      </c>
      <c r="V6070" s="3">
        <v>19</v>
      </c>
    </row>
    <row r="6071" spans="1:22" ht="15.75" customHeight="1" x14ac:dyDescent="0.3">
      <c r="A6071" s="1">
        <v>310829</v>
      </c>
      <c r="B6071" s="2" t="s">
        <v>16171</v>
      </c>
      <c r="C6071" s="4">
        <v>1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2">
        <v>3.5</v>
      </c>
      <c r="T6071" s="3">
        <v>2018</v>
      </c>
      <c r="U6071" s="3">
        <v>10</v>
      </c>
      <c r="V6071" s="3">
        <v>13</v>
      </c>
    </row>
    <row r="6072" spans="1:22" ht="15.75" customHeight="1" x14ac:dyDescent="0.3">
      <c r="A6072" s="1">
        <v>9852</v>
      </c>
      <c r="B6072" s="2" t="s">
        <v>16178</v>
      </c>
      <c r="C6072" s="4">
        <v>1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2">
        <v>3.6</v>
      </c>
      <c r="T6072" s="3">
        <v>2017</v>
      </c>
      <c r="U6072" s="3">
        <v>10</v>
      </c>
      <c r="V6072" s="3">
        <v>24</v>
      </c>
    </row>
    <row r="6073" spans="1:22" ht="15.75" customHeight="1" x14ac:dyDescent="0.3">
      <c r="A6073" s="1">
        <v>358</v>
      </c>
      <c r="B6073" s="2" t="s">
        <v>16184</v>
      </c>
      <c r="C6073" s="4">
        <v>1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2">
        <v>3.3</v>
      </c>
      <c r="T6073" s="3">
        <v>2016</v>
      </c>
      <c r="U6073" s="3">
        <v>10</v>
      </c>
      <c r="V6073" s="3">
        <v>27</v>
      </c>
    </row>
    <row r="6074" spans="1:22" ht="15.75" customHeight="1" x14ac:dyDescent="0.3">
      <c r="A6074" s="1">
        <v>301383</v>
      </c>
      <c r="B6074" s="2" t="s">
        <v>16189</v>
      </c>
      <c r="C6074" s="4">
        <v>1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2">
        <v>3.1</v>
      </c>
      <c r="T6074" s="3">
        <v>2010</v>
      </c>
      <c r="U6074" s="3">
        <v>10</v>
      </c>
      <c r="V6074" s="3">
        <v>4</v>
      </c>
    </row>
    <row r="6075" spans="1:22" ht="15.75" customHeight="1" x14ac:dyDescent="0.3">
      <c r="A6075" s="1">
        <v>303003</v>
      </c>
      <c r="B6075" s="2" t="s">
        <v>16194</v>
      </c>
      <c r="C6075" s="4">
        <v>1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2">
        <v>2.6</v>
      </c>
      <c r="T6075" s="3">
        <v>2011</v>
      </c>
      <c r="U6075" s="3">
        <v>10</v>
      </c>
      <c r="V6075" s="3">
        <v>6</v>
      </c>
    </row>
    <row r="6076" spans="1:22" ht="15.75" customHeight="1" x14ac:dyDescent="0.3">
      <c r="A6076" s="1">
        <v>18415385</v>
      </c>
      <c r="B6076" s="2" t="s">
        <v>16198</v>
      </c>
      <c r="C6076" s="4">
        <v>1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2">
        <v>3.9</v>
      </c>
      <c r="T6076" s="3">
        <v>2013</v>
      </c>
      <c r="U6076" s="3">
        <v>10</v>
      </c>
      <c r="V6076" s="3">
        <v>28</v>
      </c>
    </row>
    <row r="6077" spans="1:22" ht="15.75" customHeight="1" x14ac:dyDescent="0.3">
      <c r="A6077" s="1">
        <v>304564</v>
      </c>
      <c r="B6077" s="2" t="s">
        <v>16200</v>
      </c>
      <c r="C6077" s="4">
        <v>1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2">
        <v>2.8</v>
      </c>
      <c r="T6077" s="3">
        <v>2018</v>
      </c>
      <c r="U6077" s="3">
        <v>10</v>
      </c>
      <c r="V6077" s="3">
        <v>4</v>
      </c>
    </row>
    <row r="6078" spans="1:22" ht="15.75" customHeight="1" x14ac:dyDescent="0.3">
      <c r="A6078" s="1">
        <v>1216</v>
      </c>
      <c r="B6078" s="2" t="s">
        <v>16203</v>
      </c>
      <c r="C6078" s="4">
        <v>1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2">
        <v>3.3</v>
      </c>
      <c r="T6078" s="3">
        <v>2014</v>
      </c>
      <c r="U6078" s="3">
        <v>10</v>
      </c>
      <c r="V6078" s="3">
        <v>26</v>
      </c>
    </row>
    <row r="6079" spans="1:22" ht="15.75" customHeight="1" x14ac:dyDescent="0.3">
      <c r="A6079" s="1">
        <v>18391189</v>
      </c>
      <c r="B6079" s="2" t="s">
        <v>16207</v>
      </c>
      <c r="C6079" s="4">
        <v>1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2">
        <v>3.4</v>
      </c>
      <c r="T6079" s="3">
        <v>2018</v>
      </c>
      <c r="U6079" s="3">
        <v>10</v>
      </c>
      <c r="V6079" s="3">
        <v>6</v>
      </c>
    </row>
    <row r="6080" spans="1:22" ht="15.75" customHeight="1" x14ac:dyDescent="0.3">
      <c r="A6080" s="1">
        <v>18363405</v>
      </c>
      <c r="B6080" s="2" t="s">
        <v>16210</v>
      </c>
      <c r="C6080" s="4">
        <v>1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2">
        <v>3.7</v>
      </c>
      <c r="T6080" s="3">
        <v>2012</v>
      </c>
      <c r="U6080" s="3">
        <v>10</v>
      </c>
      <c r="V6080" s="3">
        <v>5</v>
      </c>
    </row>
    <row r="6081" spans="1:22" ht="15.75" customHeight="1" x14ac:dyDescent="0.3">
      <c r="A6081" s="1">
        <v>18420454</v>
      </c>
      <c r="B6081" s="2" t="s">
        <v>16213</v>
      </c>
      <c r="C6081" s="4">
        <v>1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2">
        <v>4</v>
      </c>
      <c r="T6081" s="3">
        <v>2018</v>
      </c>
      <c r="U6081" s="3">
        <v>10</v>
      </c>
      <c r="V6081" s="3">
        <v>3</v>
      </c>
    </row>
    <row r="6082" spans="1:22" ht="15.75" customHeight="1" x14ac:dyDescent="0.3">
      <c r="A6082" s="1">
        <v>313299</v>
      </c>
      <c r="B6082" s="2" t="s">
        <v>16218</v>
      </c>
      <c r="C6082" s="4">
        <v>1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2">
        <v>4.2</v>
      </c>
      <c r="T6082" s="3">
        <v>2014</v>
      </c>
      <c r="U6082" s="3">
        <v>3</v>
      </c>
      <c r="V6082" s="3">
        <v>19</v>
      </c>
    </row>
    <row r="6083" spans="1:22" ht="15.75" customHeight="1" x14ac:dyDescent="0.3">
      <c r="A6083" s="1">
        <v>309377</v>
      </c>
      <c r="B6083" s="2" t="s">
        <v>16223</v>
      </c>
      <c r="C6083" s="4">
        <v>1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2">
        <v>3.3</v>
      </c>
      <c r="T6083" s="3">
        <v>2017</v>
      </c>
      <c r="U6083" s="3">
        <v>10</v>
      </c>
      <c r="V6083" s="3">
        <v>15</v>
      </c>
    </row>
    <row r="6084" spans="1:22" ht="15.75" customHeight="1" x14ac:dyDescent="0.3">
      <c r="A6084" s="1">
        <v>3943</v>
      </c>
      <c r="B6084" s="2" t="s">
        <v>16225</v>
      </c>
      <c r="C6084" s="4">
        <v>1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2">
        <v>3.3</v>
      </c>
      <c r="T6084" s="3">
        <v>2012</v>
      </c>
      <c r="U6084" s="3">
        <v>3</v>
      </c>
      <c r="V6084" s="3">
        <v>23</v>
      </c>
    </row>
    <row r="6085" spans="1:22" ht="15.75" customHeight="1" x14ac:dyDescent="0.3">
      <c r="A6085" s="1">
        <v>18374686</v>
      </c>
      <c r="B6085" s="2" t="s">
        <v>16228</v>
      </c>
      <c r="C6085" s="4">
        <v>1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2">
        <v>3.1</v>
      </c>
      <c r="T6085" s="3">
        <v>2010</v>
      </c>
      <c r="U6085" s="3">
        <v>10</v>
      </c>
      <c r="V6085" s="3">
        <v>18</v>
      </c>
    </row>
    <row r="6086" spans="1:22" ht="15.75" customHeight="1" x14ac:dyDescent="0.3">
      <c r="A6086" s="1">
        <v>18175242</v>
      </c>
      <c r="B6086" s="2" t="s">
        <v>16233</v>
      </c>
      <c r="C6086" s="4">
        <v>1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2">
        <v>2.9</v>
      </c>
      <c r="T6086" s="3">
        <v>2018</v>
      </c>
      <c r="U6086" s="3">
        <v>10</v>
      </c>
      <c r="V6086" s="3">
        <v>7</v>
      </c>
    </row>
    <row r="6087" spans="1:22" ht="15.75" customHeight="1" x14ac:dyDescent="0.3">
      <c r="A6087" s="1">
        <v>302239</v>
      </c>
      <c r="B6087" s="2" t="s">
        <v>16238</v>
      </c>
      <c r="C6087" s="4">
        <v>1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2">
        <v>3.6</v>
      </c>
      <c r="T6087" s="3">
        <v>2017</v>
      </c>
      <c r="U6087" s="3">
        <v>10</v>
      </c>
      <c r="V6087" s="3">
        <v>23</v>
      </c>
    </row>
    <row r="6088" spans="1:22" ht="15.75" customHeight="1" x14ac:dyDescent="0.3">
      <c r="A6088" s="1">
        <v>18391141</v>
      </c>
      <c r="B6088" s="2" t="s">
        <v>16241</v>
      </c>
      <c r="C6088" s="4">
        <v>1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2">
        <v>1</v>
      </c>
      <c r="T6088" s="3">
        <v>2012</v>
      </c>
      <c r="U6088" s="3">
        <v>9</v>
      </c>
      <c r="V6088" s="3">
        <v>11</v>
      </c>
    </row>
    <row r="6089" spans="1:22" ht="15.75" customHeight="1" x14ac:dyDescent="0.3">
      <c r="A6089" s="1">
        <v>18423797</v>
      </c>
      <c r="B6089" s="2" t="s">
        <v>16245</v>
      </c>
      <c r="C6089" s="4">
        <v>1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2">
        <v>3</v>
      </c>
      <c r="T6089" s="3">
        <v>2010</v>
      </c>
      <c r="U6089" s="3">
        <v>9</v>
      </c>
      <c r="V6089" s="3">
        <v>19</v>
      </c>
    </row>
    <row r="6090" spans="1:22" ht="15.75" customHeight="1" x14ac:dyDescent="0.3">
      <c r="A6090" s="1">
        <v>6897</v>
      </c>
      <c r="B6090" s="2" t="s">
        <v>16247</v>
      </c>
      <c r="C6090" s="4">
        <v>1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2">
        <v>3.4</v>
      </c>
      <c r="T6090" s="3">
        <v>2018</v>
      </c>
      <c r="U6090" s="3">
        <v>9</v>
      </c>
      <c r="V6090" s="3">
        <v>11</v>
      </c>
    </row>
    <row r="6091" spans="1:22" ht="15.75" customHeight="1" x14ac:dyDescent="0.3">
      <c r="A6091" s="1">
        <v>18241498</v>
      </c>
      <c r="B6091" s="2" t="s">
        <v>16249</v>
      </c>
      <c r="C6091" s="4">
        <v>1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2">
        <v>4</v>
      </c>
      <c r="T6091" s="3">
        <v>2013</v>
      </c>
      <c r="U6091" s="3">
        <v>8</v>
      </c>
      <c r="V6091" s="3">
        <v>13</v>
      </c>
    </row>
    <row r="6092" spans="1:22" ht="15.75" customHeight="1" x14ac:dyDescent="0.3">
      <c r="A6092" s="1">
        <v>309341</v>
      </c>
      <c r="B6092" s="2" t="s">
        <v>16258</v>
      </c>
      <c r="C6092" s="4">
        <v>1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2">
        <v>1</v>
      </c>
      <c r="T6092" s="3">
        <v>2011</v>
      </c>
      <c r="U6092" s="3">
        <v>8</v>
      </c>
      <c r="V6092" s="3">
        <v>24</v>
      </c>
    </row>
    <row r="6093" spans="1:22" ht="15.75" customHeight="1" x14ac:dyDescent="0.3">
      <c r="A6093" s="1">
        <v>18133490</v>
      </c>
      <c r="B6093" s="2" t="s">
        <v>16262</v>
      </c>
      <c r="C6093" s="4">
        <v>1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2">
        <v>3.3</v>
      </c>
      <c r="T6093" s="3">
        <v>2017</v>
      </c>
      <c r="U6093" s="3">
        <v>8</v>
      </c>
      <c r="V6093" s="3">
        <v>5</v>
      </c>
    </row>
    <row r="6094" spans="1:22" ht="15.75" customHeight="1" x14ac:dyDescent="0.3">
      <c r="A6094" s="1">
        <v>17953920</v>
      </c>
      <c r="B6094" s="2" t="s">
        <v>16267</v>
      </c>
      <c r="C6094" s="4">
        <v>1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2">
        <v>2.9</v>
      </c>
      <c r="T6094" s="3">
        <v>2013</v>
      </c>
      <c r="U6094" s="3">
        <v>8</v>
      </c>
      <c r="V6094" s="3">
        <v>1</v>
      </c>
    </row>
    <row r="6095" spans="1:22" ht="15.75" customHeight="1" x14ac:dyDescent="0.3">
      <c r="A6095" s="1">
        <v>18285721</v>
      </c>
      <c r="B6095" s="2" t="s">
        <v>16271</v>
      </c>
      <c r="C6095" s="4">
        <v>1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2">
        <v>2.7</v>
      </c>
      <c r="T6095" s="3">
        <v>2011</v>
      </c>
      <c r="U6095" s="3">
        <v>8</v>
      </c>
      <c r="V6095" s="3">
        <v>15</v>
      </c>
    </row>
    <row r="6096" spans="1:22" ht="15.75" customHeight="1" x14ac:dyDescent="0.3">
      <c r="A6096" s="1">
        <v>18472639</v>
      </c>
      <c r="B6096" s="2" t="s">
        <v>16277</v>
      </c>
      <c r="C6096" s="4">
        <v>1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2">
        <v>3</v>
      </c>
      <c r="T6096" s="3">
        <v>2018</v>
      </c>
      <c r="U6096" s="3">
        <v>8</v>
      </c>
      <c r="V6096" s="3">
        <v>24</v>
      </c>
    </row>
    <row r="6097" spans="1:22" ht="15.75" customHeight="1" x14ac:dyDescent="0.3">
      <c r="A6097" s="1">
        <v>4215</v>
      </c>
      <c r="B6097" s="2" t="s">
        <v>16279</v>
      </c>
      <c r="C6097" s="4">
        <v>1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2">
        <v>3.2</v>
      </c>
      <c r="T6097" s="3">
        <v>2016</v>
      </c>
      <c r="U6097" s="3">
        <v>8</v>
      </c>
      <c r="V6097" s="3">
        <v>20</v>
      </c>
    </row>
    <row r="6098" spans="1:22" ht="15.75" customHeight="1" x14ac:dyDescent="0.3">
      <c r="A6098" s="1">
        <v>18237348</v>
      </c>
      <c r="B6098" s="2" t="s">
        <v>16284</v>
      </c>
      <c r="C6098" s="4">
        <v>1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2">
        <v>1</v>
      </c>
      <c r="T6098" s="3">
        <v>2017</v>
      </c>
      <c r="U6098" s="3">
        <v>8</v>
      </c>
      <c r="V6098" s="3">
        <v>20</v>
      </c>
    </row>
    <row r="6099" spans="1:22" ht="15.75" customHeight="1" x14ac:dyDescent="0.3">
      <c r="A6099" s="1">
        <v>18391156</v>
      </c>
      <c r="B6099" s="2" t="s">
        <v>16289</v>
      </c>
      <c r="C6099" s="4">
        <v>1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2">
        <v>3.3</v>
      </c>
      <c r="T6099" s="3">
        <v>2012</v>
      </c>
      <c r="U6099" s="3">
        <v>7</v>
      </c>
      <c r="V6099" s="3">
        <v>13</v>
      </c>
    </row>
    <row r="6100" spans="1:22" ht="15.75" customHeight="1" x14ac:dyDescent="0.3">
      <c r="A6100" s="1">
        <v>4171</v>
      </c>
      <c r="B6100" s="2" t="s">
        <v>16291</v>
      </c>
      <c r="C6100" s="4">
        <v>1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2">
        <v>3.6</v>
      </c>
      <c r="T6100" s="3">
        <v>2018</v>
      </c>
      <c r="U6100" s="3">
        <v>7</v>
      </c>
      <c r="V6100" s="3">
        <v>11</v>
      </c>
    </row>
    <row r="6101" spans="1:22" ht="15.75" customHeight="1" x14ac:dyDescent="0.3">
      <c r="A6101" s="1">
        <v>18334445</v>
      </c>
      <c r="B6101" s="2" t="s">
        <v>16293</v>
      </c>
      <c r="C6101" s="4">
        <v>1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2">
        <v>3.2</v>
      </c>
      <c r="T6101" s="3">
        <v>2013</v>
      </c>
      <c r="U6101" s="3">
        <v>7</v>
      </c>
      <c r="V6101" s="3">
        <v>12</v>
      </c>
    </row>
    <row r="6102" spans="1:22" ht="15.75" customHeight="1" x14ac:dyDescent="0.3">
      <c r="A6102" s="1">
        <v>18485789</v>
      </c>
      <c r="B6102" s="2" t="s">
        <v>16296</v>
      </c>
      <c r="C6102" s="4">
        <v>1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2">
        <v>1</v>
      </c>
      <c r="T6102" s="3">
        <v>2015</v>
      </c>
      <c r="U6102" s="3">
        <v>7</v>
      </c>
      <c r="V6102" s="3">
        <v>22</v>
      </c>
    </row>
    <row r="6103" spans="1:22" ht="15.75" customHeight="1" x14ac:dyDescent="0.3">
      <c r="A6103" s="1">
        <v>18265424</v>
      </c>
      <c r="B6103" s="2" t="s">
        <v>16298</v>
      </c>
      <c r="C6103" s="4">
        <v>1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2">
        <v>3.2</v>
      </c>
      <c r="T6103" s="3">
        <v>2013</v>
      </c>
      <c r="U6103" s="3">
        <v>7</v>
      </c>
      <c r="V6103" s="3">
        <v>23</v>
      </c>
    </row>
    <row r="6104" spans="1:22" ht="15.75" customHeight="1" x14ac:dyDescent="0.3">
      <c r="A6104" s="1">
        <v>5935</v>
      </c>
      <c r="B6104" s="2" t="s">
        <v>16302</v>
      </c>
      <c r="C6104" s="4">
        <v>1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2">
        <v>1</v>
      </c>
      <c r="T6104" s="3">
        <v>2018</v>
      </c>
      <c r="U6104" s="3">
        <v>7</v>
      </c>
      <c r="V6104" s="3">
        <v>2</v>
      </c>
    </row>
    <row r="6105" spans="1:22" ht="15.75" customHeight="1" x14ac:dyDescent="0.3">
      <c r="A6105" s="1">
        <v>18138446</v>
      </c>
      <c r="B6105" s="2" t="s">
        <v>16307</v>
      </c>
      <c r="C6105" s="4">
        <v>1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2">
        <v>3.6</v>
      </c>
      <c r="T6105" s="3">
        <v>2016</v>
      </c>
      <c r="U6105" s="3">
        <v>6</v>
      </c>
      <c r="V6105" s="3">
        <v>1</v>
      </c>
    </row>
    <row r="6106" spans="1:22" ht="15.75" customHeight="1" x14ac:dyDescent="0.3">
      <c r="A6106" s="1">
        <v>18252419</v>
      </c>
      <c r="B6106" s="2" t="s">
        <v>16310</v>
      </c>
      <c r="C6106" s="4">
        <v>1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2">
        <v>3.1</v>
      </c>
      <c r="T6106" s="3">
        <v>2014</v>
      </c>
      <c r="U6106" s="3">
        <v>6</v>
      </c>
      <c r="V6106" s="3">
        <v>28</v>
      </c>
    </row>
    <row r="6107" spans="1:22" ht="15.75" customHeight="1" x14ac:dyDescent="0.3">
      <c r="A6107" s="1">
        <v>853</v>
      </c>
      <c r="B6107" s="2" t="s">
        <v>16314</v>
      </c>
      <c r="C6107" s="4">
        <v>1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2">
        <v>3.3</v>
      </c>
      <c r="T6107" s="3">
        <v>2016</v>
      </c>
      <c r="U6107" s="3">
        <v>6</v>
      </c>
      <c r="V6107" s="3">
        <v>11</v>
      </c>
    </row>
    <row r="6108" spans="1:22" ht="15.75" customHeight="1" x14ac:dyDescent="0.3">
      <c r="A6108" s="1">
        <v>18489522</v>
      </c>
      <c r="B6108" s="2" t="s">
        <v>16319</v>
      </c>
      <c r="C6108" s="4">
        <v>1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2">
        <v>1</v>
      </c>
      <c r="T6108" s="3">
        <v>2013</v>
      </c>
      <c r="U6108" s="3">
        <v>6</v>
      </c>
      <c r="V6108" s="3">
        <v>1</v>
      </c>
    </row>
    <row r="6109" spans="1:22" ht="15.75" customHeight="1" x14ac:dyDescent="0.3">
      <c r="A6109" s="1">
        <v>304700</v>
      </c>
      <c r="B6109" s="2" t="s">
        <v>16321</v>
      </c>
      <c r="C6109" s="4">
        <v>1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2">
        <v>1</v>
      </c>
      <c r="T6109" s="3">
        <v>2011</v>
      </c>
      <c r="U6109" s="3">
        <v>5</v>
      </c>
      <c r="V6109" s="3">
        <v>20</v>
      </c>
    </row>
    <row r="6110" spans="1:22" ht="15.75" customHeight="1" x14ac:dyDescent="0.3">
      <c r="A6110" s="1">
        <v>6896</v>
      </c>
      <c r="B6110" s="2" t="s">
        <v>16324</v>
      </c>
      <c r="C6110" s="4">
        <v>1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2">
        <v>3.2</v>
      </c>
      <c r="T6110" s="3">
        <v>2011</v>
      </c>
      <c r="U6110" s="3">
        <v>5</v>
      </c>
      <c r="V6110" s="3">
        <v>11</v>
      </c>
    </row>
    <row r="6111" spans="1:22" ht="15.75" customHeight="1" x14ac:dyDescent="0.3">
      <c r="A6111" s="1">
        <v>18235155</v>
      </c>
      <c r="B6111" s="2" t="s">
        <v>16326</v>
      </c>
      <c r="C6111" s="4">
        <v>1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2">
        <v>3.8</v>
      </c>
      <c r="T6111" s="3">
        <v>2016</v>
      </c>
      <c r="U6111" s="3">
        <v>4</v>
      </c>
      <c r="V6111" s="3">
        <v>4</v>
      </c>
    </row>
    <row r="6112" spans="1:22" ht="15.75" customHeight="1" x14ac:dyDescent="0.3">
      <c r="A6112" s="1">
        <v>18383489</v>
      </c>
      <c r="B6112" s="2" t="s">
        <v>16331</v>
      </c>
      <c r="C6112" s="4">
        <v>1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2">
        <v>3.2</v>
      </c>
      <c r="T6112" s="3">
        <v>2017</v>
      </c>
      <c r="U6112" s="3">
        <v>4</v>
      </c>
      <c r="V6112" s="3">
        <v>22</v>
      </c>
    </row>
    <row r="6113" spans="1:22" ht="15.75" customHeight="1" x14ac:dyDescent="0.3">
      <c r="A6113" s="1">
        <v>18280305</v>
      </c>
      <c r="B6113" s="2" t="s">
        <v>16336</v>
      </c>
      <c r="C6113" s="4">
        <v>1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2">
        <v>3.6</v>
      </c>
      <c r="T6113" s="3">
        <v>2016</v>
      </c>
      <c r="U6113" s="3">
        <v>4</v>
      </c>
      <c r="V6113" s="3">
        <v>12</v>
      </c>
    </row>
    <row r="6114" spans="1:22" ht="15.75" customHeight="1" x14ac:dyDescent="0.3">
      <c r="A6114" s="1">
        <v>18306548</v>
      </c>
      <c r="B6114" s="2" t="s">
        <v>16338</v>
      </c>
      <c r="C6114" s="4">
        <v>1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2">
        <v>3.4</v>
      </c>
      <c r="T6114" s="3">
        <v>2011</v>
      </c>
      <c r="U6114" s="3">
        <v>4</v>
      </c>
      <c r="V6114" s="3">
        <v>6</v>
      </c>
    </row>
    <row r="6115" spans="1:22" ht="15.75" customHeight="1" x14ac:dyDescent="0.3">
      <c r="A6115" s="1">
        <v>313408</v>
      </c>
      <c r="B6115" s="2" t="s">
        <v>16343</v>
      </c>
      <c r="C6115" s="4">
        <v>1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2">
        <v>1</v>
      </c>
      <c r="T6115" s="3">
        <v>2012</v>
      </c>
      <c r="U6115" s="3">
        <v>4</v>
      </c>
      <c r="V6115" s="3">
        <v>15</v>
      </c>
    </row>
    <row r="6116" spans="1:22" ht="15.75" customHeight="1" x14ac:dyDescent="0.3">
      <c r="A6116" s="1">
        <v>18420450</v>
      </c>
      <c r="B6116" s="2" t="s">
        <v>16347</v>
      </c>
      <c r="C6116" s="4">
        <v>1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2">
        <v>3.9</v>
      </c>
      <c r="T6116" s="3">
        <v>2013</v>
      </c>
      <c r="U6116" s="3">
        <v>4</v>
      </c>
      <c r="V6116" s="3">
        <v>24</v>
      </c>
    </row>
    <row r="6117" spans="1:22" ht="15.75" customHeight="1" x14ac:dyDescent="0.3">
      <c r="A6117" s="1">
        <v>312555</v>
      </c>
      <c r="B6117" s="2" t="s">
        <v>16352</v>
      </c>
      <c r="C6117" s="4">
        <v>1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2">
        <v>2.2000000000000002</v>
      </c>
      <c r="T6117" s="3">
        <v>2010</v>
      </c>
      <c r="U6117" s="3">
        <v>4</v>
      </c>
      <c r="V6117" s="3">
        <v>3</v>
      </c>
    </row>
    <row r="6118" spans="1:22" ht="15.75" customHeight="1" x14ac:dyDescent="0.3">
      <c r="A6118" s="1">
        <v>18492107</v>
      </c>
      <c r="B6118" s="2" t="s">
        <v>16357</v>
      </c>
      <c r="C6118" s="4">
        <v>1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2">
        <v>3.4</v>
      </c>
      <c r="T6118" s="3">
        <v>2014</v>
      </c>
      <c r="U6118" s="3">
        <v>3</v>
      </c>
      <c r="V6118" s="3">
        <v>16</v>
      </c>
    </row>
    <row r="6119" spans="1:22" ht="15.75" customHeight="1" x14ac:dyDescent="0.3">
      <c r="A6119" s="1">
        <v>18237324</v>
      </c>
      <c r="B6119" s="2" t="s">
        <v>16361</v>
      </c>
      <c r="C6119" s="4">
        <v>1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2">
        <v>3.5</v>
      </c>
      <c r="T6119" s="3">
        <v>2011</v>
      </c>
      <c r="U6119" s="3">
        <v>3</v>
      </c>
      <c r="V6119" s="3">
        <v>9</v>
      </c>
    </row>
    <row r="6120" spans="1:22" ht="15.75" customHeight="1" x14ac:dyDescent="0.3">
      <c r="A6120" s="1">
        <v>2620</v>
      </c>
      <c r="B6120" s="2" t="s">
        <v>16363</v>
      </c>
      <c r="C6120" s="4">
        <v>1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2">
        <v>3.4</v>
      </c>
      <c r="T6120" s="3">
        <v>2015</v>
      </c>
      <c r="U6120" s="3">
        <v>3</v>
      </c>
      <c r="V6120" s="3">
        <v>1</v>
      </c>
    </row>
    <row r="6121" spans="1:22" ht="15.75" customHeight="1" x14ac:dyDescent="0.3">
      <c r="A6121" s="1">
        <v>311534</v>
      </c>
      <c r="B6121" s="2" t="s">
        <v>16367</v>
      </c>
      <c r="C6121" s="4">
        <v>1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2">
        <v>3.3</v>
      </c>
      <c r="T6121" s="3">
        <v>2018</v>
      </c>
      <c r="U6121" s="3">
        <v>3</v>
      </c>
      <c r="V6121" s="3">
        <v>1</v>
      </c>
    </row>
    <row r="6122" spans="1:22" ht="15.75" customHeight="1" x14ac:dyDescent="0.3">
      <c r="A6122" s="1">
        <v>310500</v>
      </c>
      <c r="B6122" s="2" t="s">
        <v>16373</v>
      </c>
      <c r="C6122" s="4">
        <v>1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2">
        <v>3.4</v>
      </c>
      <c r="T6122" s="3">
        <v>2010</v>
      </c>
      <c r="U6122" s="3">
        <v>3</v>
      </c>
      <c r="V6122" s="3">
        <v>19</v>
      </c>
    </row>
    <row r="6123" spans="1:22" ht="15.75" customHeight="1" x14ac:dyDescent="0.3">
      <c r="A6123" s="1">
        <v>18354631</v>
      </c>
      <c r="B6123" s="2" t="s">
        <v>16375</v>
      </c>
      <c r="C6123" s="4">
        <v>1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2">
        <v>3.7</v>
      </c>
      <c r="T6123" s="3">
        <v>2015</v>
      </c>
      <c r="U6123" s="3">
        <v>3</v>
      </c>
      <c r="V6123" s="3">
        <v>14</v>
      </c>
    </row>
    <row r="6124" spans="1:22" ht="15.75" customHeight="1" x14ac:dyDescent="0.3">
      <c r="A6124" s="1">
        <v>18223957</v>
      </c>
      <c r="B6124" s="2" t="s">
        <v>16385</v>
      </c>
      <c r="C6124" s="4">
        <v>1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2">
        <v>3.3</v>
      </c>
      <c r="T6124" s="3">
        <v>2018</v>
      </c>
      <c r="U6124" s="3">
        <v>2</v>
      </c>
      <c r="V6124" s="3">
        <v>23</v>
      </c>
    </row>
    <row r="6125" spans="1:22" ht="15.75" customHeight="1" x14ac:dyDescent="0.3">
      <c r="A6125" s="1">
        <v>300538</v>
      </c>
      <c r="B6125" s="2" t="s">
        <v>16389</v>
      </c>
      <c r="C6125" s="4">
        <v>1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2">
        <v>2.8</v>
      </c>
      <c r="T6125" s="3">
        <v>2018</v>
      </c>
      <c r="U6125" s="3">
        <v>2</v>
      </c>
      <c r="V6125" s="3">
        <v>28</v>
      </c>
    </row>
    <row r="6126" spans="1:22" ht="15.75" customHeight="1" x14ac:dyDescent="0.3">
      <c r="A6126" s="1">
        <v>308726</v>
      </c>
      <c r="B6126" s="2" t="s">
        <v>16392</v>
      </c>
      <c r="C6126" s="4">
        <v>1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2">
        <v>3</v>
      </c>
      <c r="T6126" s="3">
        <v>2011</v>
      </c>
      <c r="U6126" s="3">
        <v>2</v>
      </c>
      <c r="V6126" s="3">
        <v>6</v>
      </c>
    </row>
    <row r="6127" spans="1:22" ht="15.75" customHeight="1" x14ac:dyDescent="0.3">
      <c r="A6127" s="1">
        <v>18492641</v>
      </c>
      <c r="B6127" s="2" t="s">
        <v>16393</v>
      </c>
      <c r="C6127" s="4">
        <v>1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2">
        <v>1</v>
      </c>
      <c r="T6127" s="3">
        <v>2011</v>
      </c>
      <c r="U6127" s="3">
        <v>2</v>
      </c>
      <c r="V6127" s="3">
        <v>26</v>
      </c>
    </row>
    <row r="6128" spans="1:22" ht="15.75" customHeight="1" x14ac:dyDescent="0.3">
      <c r="A6128" s="1">
        <v>303174</v>
      </c>
      <c r="B6128" s="2" t="s">
        <v>16398</v>
      </c>
      <c r="C6128" s="4">
        <v>1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2">
        <v>3.5</v>
      </c>
      <c r="T6128" s="3">
        <v>2017</v>
      </c>
      <c r="U6128" s="3">
        <v>2</v>
      </c>
      <c r="V6128" s="3">
        <v>21</v>
      </c>
    </row>
    <row r="6129" spans="1:22" ht="15.75" customHeight="1" x14ac:dyDescent="0.3">
      <c r="A6129" s="1">
        <v>18350125</v>
      </c>
      <c r="B6129" s="2" t="s">
        <v>16400</v>
      </c>
      <c r="C6129" s="4">
        <v>1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2">
        <v>3.2</v>
      </c>
      <c r="T6129" s="3">
        <v>2014</v>
      </c>
      <c r="U6129" s="3">
        <v>2</v>
      </c>
      <c r="V6129" s="3">
        <v>1</v>
      </c>
    </row>
    <row r="6130" spans="1:22" ht="15.75" customHeight="1" x14ac:dyDescent="0.3">
      <c r="A6130" s="1">
        <v>311736</v>
      </c>
      <c r="B6130" s="2" t="s">
        <v>16407</v>
      </c>
      <c r="C6130" s="4">
        <v>1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2">
        <v>1</v>
      </c>
      <c r="T6130" s="3">
        <v>2013</v>
      </c>
      <c r="U6130" s="3">
        <v>1</v>
      </c>
      <c r="V6130" s="3">
        <v>28</v>
      </c>
    </row>
    <row r="6131" spans="1:22" ht="15.75" customHeight="1" x14ac:dyDescent="0.3">
      <c r="A6131" s="1">
        <v>302184</v>
      </c>
      <c r="B6131" s="2" t="s">
        <v>16411</v>
      </c>
      <c r="C6131" s="4">
        <v>1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2">
        <v>3.1</v>
      </c>
      <c r="T6131" s="3">
        <v>2014</v>
      </c>
      <c r="U6131" s="3">
        <v>1</v>
      </c>
      <c r="V6131" s="3">
        <v>20</v>
      </c>
    </row>
    <row r="6132" spans="1:22" ht="15.75" customHeight="1" x14ac:dyDescent="0.3">
      <c r="A6132" s="1">
        <v>18381262</v>
      </c>
      <c r="B6132" s="2" t="s">
        <v>16414</v>
      </c>
      <c r="C6132" s="4">
        <v>1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2">
        <v>3.8</v>
      </c>
      <c r="T6132" s="3">
        <v>2016</v>
      </c>
      <c r="U6132" s="3">
        <v>1</v>
      </c>
      <c r="V6132" s="3">
        <v>26</v>
      </c>
    </row>
    <row r="6133" spans="1:22" ht="15.75" customHeight="1" x14ac:dyDescent="0.3">
      <c r="A6133" s="1">
        <v>5079</v>
      </c>
      <c r="B6133" s="2" t="s">
        <v>16419</v>
      </c>
      <c r="C6133" s="4">
        <v>1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2">
        <v>2.8</v>
      </c>
      <c r="T6133" s="3">
        <v>2013</v>
      </c>
      <c r="U6133" s="3">
        <v>1</v>
      </c>
      <c r="V6133" s="3">
        <v>7</v>
      </c>
    </row>
    <row r="6134" spans="1:22" ht="15.75" customHeight="1" x14ac:dyDescent="0.3">
      <c r="A6134" s="1">
        <v>18444353</v>
      </c>
      <c r="B6134" s="2" t="s">
        <v>16421</v>
      </c>
      <c r="C6134" s="4">
        <v>1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2">
        <v>3.4</v>
      </c>
      <c r="T6134" s="3">
        <v>2014</v>
      </c>
      <c r="U6134" s="3">
        <v>12</v>
      </c>
      <c r="V6134" s="3">
        <v>25</v>
      </c>
    </row>
    <row r="6135" spans="1:22" ht="15.75" customHeight="1" x14ac:dyDescent="0.3">
      <c r="A6135" s="1">
        <v>18237322</v>
      </c>
      <c r="B6135" s="2" t="s">
        <v>16426</v>
      </c>
      <c r="C6135" s="4">
        <v>1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2">
        <v>3.2</v>
      </c>
      <c r="T6135" s="3">
        <v>2014</v>
      </c>
      <c r="U6135" s="3">
        <v>12</v>
      </c>
      <c r="V6135" s="3">
        <v>12</v>
      </c>
    </row>
    <row r="6136" spans="1:22" ht="15.75" customHeight="1" x14ac:dyDescent="0.3">
      <c r="A6136" s="1">
        <v>18350144</v>
      </c>
      <c r="B6136" s="2" t="s">
        <v>16430</v>
      </c>
      <c r="C6136" s="4">
        <v>1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2">
        <v>1</v>
      </c>
      <c r="T6136" s="3">
        <v>2018</v>
      </c>
      <c r="U6136" s="3">
        <v>12</v>
      </c>
      <c r="V6136" s="3">
        <v>6</v>
      </c>
    </row>
    <row r="6137" spans="1:22" ht="15.75" customHeight="1" x14ac:dyDescent="0.3">
      <c r="A6137" s="1">
        <v>18396424</v>
      </c>
      <c r="B6137" s="2" t="s">
        <v>16434</v>
      </c>
      <c r="C6137" s="4">
        <v>1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2">
        <v>3</v>
      </c>
      <c r="T6137" s="3">
        <v>2017</v>
      </c>
      <c r="U6137" s="3">
        <v>12</v>
      </c>
      <c r="V6137" s="3">
        <v>6</v>
      </c>
    </row>
    <row r="6138" spans="1:22" ht="15.75" customHeight="1" x14ac:dyDescent="0.3">
      <c r="A6138" s="1">
        <v>18430561</v>
      </c>
      <c r="B6138" s="2" t="s">
        <v>16437</v>
      </c>
      <c r="C6138" s="4">
        <v>1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2">
        <v>1</v>
      </c>
      <c r="T6138" s="3">
        <v>2016</v>
      </c>
      <c r="U6138" s="3">
        <v>11</v>
      </c>
      <c r="V6138" s="3">
        <v>28</v>
      </c>
    </row>
    <row r="6139" spans="1:22" ht="15.75" customHeight="1" x14ac:dyDescent="0.3">
      <c r="A6139" s="1">
        <v>18441809</v>
      </c>
      <c r="B6139" s="2" t="s">
        <v>16441</v>
      </c>
      <c r="C6139" s="4">
        <v>1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2">
        <v>1</v>
      </c>
      <c r="T6139" s="3">
        <v>2017</v>
      </c>
      <c r="U6139" s="3">
        <v>11</v>
      </c>
      <c r="V6139" s="3">
        <v>2</v>
      </c>
    </row>
    <row r="6140" spans="1:22" ht="15.75" customHeight="1" x14ac:dyDescent="0.3">
      <c r="A6140" s="1">
        <v>18218304</v>
      </c>
      <c r="B6140" s="2" t="s">
        <v>16445</v>
      </c>
      <c r="C6140" s="4">
        <v>1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2">
        <v>3.2</v>
      </c>
      <c r="T6140" s="3">
        <v>2010</v>
      </c>
      <c r="U6140" s="3">
        <v>11</v>
      </c>
      <c r="V6140" s="3">
        <v>8</v>
      </c>
    </row>
    <row r="6141" spans="1:22" ht="15.75" customHeight="1" x14ac:dyDescent="0.3">
      <c r="A6141" s="1">
        <v>18322661</v>
      </c>
      <c r="B6141" s="2" t="s">
        <v>16448</v>
      </c>
      <c r="C6141" s="4">
        <v>1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2">
        <v>3.7</v>
      </c>
      <c r="T6141" s="3">
        <v>2018</v>
      </c>
      <c r="U6141" s="3">
        <v>11</v>
      </c>
      <c r="V6141" s="3">
        <v>15</v>
      </c>
    </row>
    <row r="6142" spans="1:22" ht="15.75" customHeight="1" x14ac:dyDescent="0.3">
      <c r="A6142" s="1">
        <v>18441196</v>
      </c>
      <c r="B6142" s="2" t="s">
        <v>16453</v>
      </c>
      <c r="C6142" s="4">
        <v>1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2">
        <v>3.2</v>
      </c>
      <c r="T6142" s="3">
        <v>2017</v>
      </c>
      <c r="U6142" s="3">
        <v>10</v>
      </c>
      <c r="V6142" s="3">
        <v>14</v>
      </c>
    </row>
    <row r="6143" spans="1:22" ht="15.75" customHeight="1" x14ac:dyDescent="0.3">
      <c r="A6143" s="1">
        <v>309141</v>
      </c>
      <c r="B6143" s="2" t="s">
        <v>16457</v>
      </c>
      <c r="C6143" s="4">
        <v>1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2">
        <v>2.7</v>
      </c>
      <c r="T6143" s="3">
        <v>2014</v>
      </c>
      <c r="U6143" s="3">
        <v>10</v>
      </c>
      <c r="V6143" s="3">
        <v>5</v>
      </c>
    </row>
    <row r="6144" spans="1:22" ht="15.75" customHeight="1" x14ac:dyDescent="0.3">
      <c r="A6144" s="1">
        <v>18336543</v>
      </c>
      <c r="B6144" s="2" t="s">
        <v>16460</v>
      </c>
      <c r="C6144" s="4">
        <v>1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2">
        <v>1</v>
      </c>
      <c r="T6144" s="3">
        <v>2018</v>
      </c>
      <c r="U6144" s="3">
        <v>10</v>
      </c>
      <c r="V6144" s="3">
        <v>24</v>
      </c>
    </row>
    <row r="6145" spans="1:22" ht="15.75" customHeight="1" x14ac:dyDescent="0.3">
      <c r="A6145" s="1">
        <v>8651</v>
      </c>
      <c r="B6145" s="2" t="s">
        <v>16462</v>
      </c>
      <c r="C6145" s="4">
        <v>1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2">
        <v>3.1</v>
      </c>
      <c r="T6145" s="3">
        <v>2011</v>
      </c>
      <c r="U6145" s="3">
        <v>10</v>
      </c>
      <c r="V6145" s="3">
        <v>15</v>
      </c>
    </row>
    <row r="6146" spans="1:22" ht="15.75" customHeight="1" x14ac:dyDescent="0.3">
      <c r="A6146" s="1">
        <v>308223</v>
      </c>
      <c r="B6146" s="2" t="s">
        <v>16464</v>
      </c>
      <c r="C6146" s="4">
        <v>1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2">
        <v>2.4</v>
      </c>
      <c r="T6146" s="3">
        <v>2016</v>
      </c>
      <c r="U6146" s="3">
        <v>10</v>
      </c>
      <c r="V6146" s="3">
        <v>9</v>
      </c>
    </row>
    <row r="6147" spans="1:22" ht="15.75" customHeight="1" x14ac:dyDescent="0.3">
      <c r="A6147" s="1">
        <v>18381664</v>
      </c>
      <c r="B6147" s="2" t="s">
        <v>16466</v>
      </c>
      <c r="C6147" s="4">
        <v>1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2">
        <v>3.2</v>
      </c>
      <c r="T6147" s="3">
        <v>2014</v>
      </c>
      <c r="U6147" s="3">
        <v>10</v>
      </c>
      <c r="V6147" s="3">
        <v>25</v>
      </c>
    </row>
    <row r="6148" spans="1:22" ht="15.75" customHeight="1" x14ac:dyDescent="0.3">
      <c r="A6148" s="1">
        <v>18409216</v>
      </c>
      <c r="B6148" s="2" t="s">
        <v>16468</v>
      </c>
      <c r="C6148" s="4">
        <v>1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2">
        <v>1</v>
      </c>
      <c r="T6148" s="3">
        <v>2013</v>
      </c>
      <c r="U6148" s="3">
        <v>10</v>
      </c>
      <c r="V6148" s="3">
        <v>6</v>
      </c>
    </row>
    <row r="6149" spans="1:22" ht="15.75" customHeight="1" x14ac:dyDescent="0.3">
      <c r="A6149" s="1">
        <v>18124387</v>
      </c>
      <c r="B6149" s="2" t="s">
        <v>16473</v>
      </c>
      <c r="C6149" s="4">
        <v>1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2">
        <v>1</v>
      </c>
      <c r="T6149" s="3">
        <v>2012</v>
      </c>
      <c r="U6149" s="3">
        <v>10</v>
      </c>
      <c r="V6149" s="3">
        <v>24</v>
      </c>
    </row>
    <row r="6150" spans="1:22" ht="15.75" customHeight="1" x14ac:dyDescent="0.3">
      <c r="A6150" s="1">
        <v>18398590</v>
      </c>
      <c r="B6150" s="2" t="s">
        <v>16477</v>
      </c>
      <c r="C6150" s="4">
        <v>1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2">
        <v>1</v>
      </c>
      <c r="T6150" s="3">
        <v>2016</v>
      </c>
      <c r="U6150" s="3">
        <v>10</v>
      </c>
      <c r="V6150" s="3">
        <v>6</v>
      </c>
    </row>
    <row r="6151" spans="1:22" ht="15.75" customHeight="1" x14ac:dyDescent="0.3">
      <c r="A6151" s="1">
        <v>18282037</v>
      </c>
      <c r="B6151" s="2" t="s">
        <v>16481</v>
      </c>
      <c r="C6151" s="4">
        <v>1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2">
        <v>3.6</v>
      </c>
      <c r="T6151" s="3">
        <v>2013</v>
      </c>
      <c r="U6151" s="3">
        <v>10</v>
      </c>
      <c r="V6151" s="3">
        <v>2</v>
      </c>
    </row>
    <row r="6152" spans="1:22" ht="15.75" customHeight="1" x14ac:dyDescent="0.3">
      <c r="A6152" s="1">
        <v>18257542</v>
      </c>
      <c r="B6152" s="2" t="s">
        <v>16485</v>
      </c>
      <c r="C6152" s="4">
        <v>1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2">
        <v>3.8</v>
      </c>
      <c r="T6152" s="3">
        <v>2010</v>
      </c>
      <c r="U6152" s="3">
        <v>10</v>
      </c>
      <c r="V6152" s="3">
        <v>16</v>
      </c>
    </row>
    <row r="6153" spans="1:22" ht="15.75" customHeight="1" x14ac:dyDescent="0.3">
      <c r="A6153" s="1">
        <v>18382055</v>
      </c>
      <c r="B6153" s="2" t="s">
        <v>16494</v>
      </c>
      <c r="C6153" s="4">
        <v>1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2">
        <v>3.2</v>
      </c>
      <c r="T6153" s="3">
        <v>2018</v>
      </c>
      <c r="U6153" s="3">
        <v>10</v>
      </c>
      <c r="V6153" s="3">
        <v>4</v>
      </c>
    </row>
    <row r="6154" spans="1:22" ht="15.75" customHeight="1" x14ac:dyDescent="0.3">
      <c r="A6154" s="1">
        <v>18367364</v>
      </c>
      <c r="B6154" s="2" t="s">
        <v>16499</v>
      </c>
      <c r="C6154" s="4">
        <v>1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2">
        <v>3.2</v>
      </c>
      <c r="T6154" s="3">
        <v>2011</v>
      </c>
      <c r="U6154" s="3">
        <v>9</v>
      </c>
      <c r="V6154" s="3">
        <v>22</v>
      </c>
    </row>
    <row r="6155" spans="1:22" ht="15.75" customHeight="1" x14ac:dyDescent="0.3">
      <c r="A6155" s="1">
        <v>18383447</v>
      </c>
      <c r="B6155" s="2" t="s">
        <v>16503</v>
      </c>
      <c r="C6155" s="4">
        <v>1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2">
        <v>3.9</v>
      </c>
      <c r="T6155" s="3">
        <v>2011</v>
      </c>
      <c r="U6155" s="3">
        <v>9</v>
      </c>
      <c r="V6155" s="3">
        <v>6</v>
      </c>
    </row>
    <row r="6156" spans="1:22" ht="15.75" customHeight="1" x14ac:dyDescent="0.3">
      <c r="A6156" s="1">
        <v>18396178</v>
      </c>
      <c r="B6156" s="2" t="s">
        <v>16508</v>
      </c>
      <c r="C6156" s="4">
        <v>1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2">
        <v>1</v>
      </c>
      <c r="T6156" s="3">
        <v>2010</v>
      </c>
      <c r="U6156" s="3">
        <v>9</v>
      </c>
      <c r="V6156" s="3">
        <v>5</v>
      </c>
    </row>
    <row r="6157" spans="1:22" ht="15.75" customHeight="1" x14ac:dyDescent="0.3">
      <c r="A6157" s="1">
        <v>18393708</v>
      </c>
      <c r="B6157" s="2" t="s">
        <v>16516</v>
      </c>
      <c r="C6157" s="4">
        <v>1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2">
        <v>1</v>
      </c>
      <c r="T6157" s="3">
        <v>2016</v>
      </c>
      <c r="U6157" s="3">
        <v>9</v>
      </c>
      <c r="V6157" s="3">
        <v>13</v>
      </c>
    </row>
    <row r="6158" spans="1:22" ht="15.75" customHeight="1" x14ac:dyDescent="0.3">
      <c r="A6158" s="1">
        <v>6832</v>
      </c>
      <c r="B6158" s="2" t="s">
        <v>16520</v>
      </c>
      <c r="C6158" s="4">
        <v>1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2">
        <v>2.4</v>
      </c>
      <c r="T6158" s="3">
        <v>2010</v>
      </c>
      <c r="U6158" s="3">
        <v>9</v>
      </c>
      <c r="V6158" s="3">
        <v>25</v>
      </c>
    </row>
    <row r="6159" spans="1:22" ht="15.75" customHeight="1" x14ac:dyDescent="0.3">
      <c r="A6159" s="1">
        <v>18396431</v>
      </c>
      <c r="B6159" s="2" t="s">
        <v>16525</v>
      </c>
      <c r="C6159" s="4">
        <v>1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2">
        <v>1</v>
      </c>
      <c r="T6159" s="3">
        <v>2015</v>
      </c>
      <c r="U6159" s="3">
        <v>9</v>
      </c>
      <c r="V6159" s="3">
        <v>24</v>
      </c>
    </row>
    <row r="6160" spans="1:22" ht="15.75" customHeight="1" x14ac:dyDescent="0.3">
      <c r="A6160" s="1">
        <v>300749</v>
      </c>
      <c r="B6160" s="2" t="s">
        <v>16529</v>
      </c>
      <c r="C6160" s="4">
        <v>1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2">
        <v>3.8</v>
      </c>
      <c r="T6160" s="3">
        <v>2012</v>
      </c>
      <c r="U6160" s="3">
        <v>8</v>
      </c>
      <c r="V6160" s="3">
        <v>4</v>
      </c>
    </row>
    <row r="6161" spans="1:22" ht="15.75" customHeight="1" x14ac:dyDescent="0.3">
      <c r="A6161" s="1">
        <v>18461214</v>
      </c>
      <c r="B6161" s="2" t="s">
        <v>16535</v>
      </c>
      <c r="C6161" s="4">
        <v>1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2">
        <v>3.6</v>
      </c>
      <c r="T6161" s="3">
        <v>2010</v>
      </c>
      <c r="U6161" s="3">
        <v>8</v>
      </c>
      <c r="V6161" s="3">
        <v>19</v>
      </c>
    </row>
    <row r="6162" spans="1:22" ht="15.75" customHeight="1" x14ac:dyDescent="0.3">
      <c r="A6162" s="1">
        <v>2091</v>
      </c>
      <c r="B6162" s="2" t="s">
        <v>16538</v>
      </c>
      <c r="C6162" s="4">
        <v>1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2">
        <v>3.3</v>
      </c>
      <c r="T6162" s="3">
        <v>2015</v>
      </c>
      <c r="U6162" s="3">
        <v>8</v>
      </c>
      <c r="V6162" s="3">
        <v>11</v>
      </c>
    </row>
    <row r="6163" spans="1:22" ht="15.75" customHeight="1" x14ac:dyDescent="0.3">
      <c r="A6163" s="1">
        <v>18244261</v>
      </c>
      <c r="B6163" s="2" t="s">
        <v>16543</v>
      </c>
      <c r="C6163" s="4">
        <v>1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2">
        <v>1</v>
      </c>
      <c r="T6163" s="3">
        <v>2016</v>
      </c>
      <c r="U6163" s="3">
        <v>8</v>
      </c>
      <c r="V6163" s="3">
        <v>10</v>
      </c>
    </row>
    <row r="6164" spans="1:22" ht="15.75" customHeight="1" x14ac:dyDescent="0.3">
      <c r="A6164" s="1">
        <v>18273621</v>
      </c>
      <c r="B6164" s="2" t="s">
        <v>16545</v>
      </c>
      <c r="C6164" s="4">
        <v>1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2">
        <v>3</v>
      </c>
      <c r="T6164" s="3">
        <v>2014</v>
      </c>
      <c r="U6164" s="3">
        <v>8</v>
      </c>
      <c r="V6164" s="3">
        <v>3</v>
      </c>
    </row>
    <row r="6165" spans="1:22" ht="15.75" customHeight="1" x14ac:dyDescent="0.3">
      <c r="A6165" s="1">
        <v>312708</v>
      </c>
      <c r="B6165" s="2" t="s">
        <v>16549</v>
      </c>
      <c r="C6165" s="4">
        <v>1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2">
        <v>2.7</v>
      </c>
      <c r="T6165" s="3">
        <v>2017</v>
      </c>
      <c r="U6165" s="3">
        <v>8</v>
      </c>
      <c r="V6165" s="3">
        <v>18</v>
      </c>
    </row>
    <row r="6166" spans="1:22" ht="15.75" customHeight="1" x14ac:dyDescent="0.3">
      <c r="A6166" s="1">
        <v>6775</v>
      </c>
      <c r="B6166" s="2" t="s">
        <v>16552</v>
      </c>
      <c r="C6166" s="4">
        <v>1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2">
        <v>2.2000000000000002</v>
      </c>
      <c r="T6166" s="3">
        <v>2011</v>
      </c>
      <c r="U6166" s="3">
        <v>8</v>
      </c>
      <c r="V6166" s="3">
        <v>2</v>
      </c>
    </row>
    <row r="6167" spans="1:22" ht="15.75" customHeight="1" x14ac:dyDescent="0.3">
      <c r="A6167" s="1">
        <v>18322666</v>
      </c>
      <c r="B6167" s="2" t="s">
        <v>16558</v>
      </c>
      <c r="C6167" s="4">
        <v>1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2">
        <v>4.3</v>
      </c>
      <c r="T6167" s="3">
        <v>2013</v>
      </c>
      <c r="U6167" s="3">
        <v>7</v>
      </c>
      <c r="V6167" s="3">
        <v>22</v>
      </c>
    </row>
    <row r="6168" spans="1:22" ht="15.75" customHeight="1" x14ac:dyDescent="0.3">
      <c r="A6168" s="1">
        <v>18299228</v>
      </c>
      <c r="B6168" s="2" t="s">
        <v>16568</v>
      </c>
      <c r="C6168" s="4">
        <v>1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2">
        <v>1</v>
      </c>
      <c r="T6168" s="3">
        <v>2010</v>
      </c>
      <c r="U6168" s="3">
        <v>7</v>
      </c>
      <c r="V6168" s="3">
        <v>21</v>
      </c>
    </row>
    <row r="6169" spans="1:22" ht="15.75" customHeight="1" x14ac:dyDescent="0.3">
      <c r="A6169" s="1">
        <v>18256890</v>
      </c>
      <c r="B6169" s="2" t="s">
        <v>16571</v>
      </c>
      <c r="C6169" s="4">
        <v>1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2">
        <v>2.8</v>
      </c>
      <c r="T6169" s="3">
        <v>2010</v>
      </c>
      <c r="U6169" s="3">
        <v>7</v>
      </c>
      <c r="V6169" s="3">
        <v>27</v>
      </c>
    </row>
    <row r="6170" spans="1:22" ht="15.75" customHeight="1" x14ac:dyDescent="0.3">
      <c r="A6170" s="1">
        <v>18381233</v>
      </c>
      <c r="B6170" s="2" t="s">
        <v>16577</v>
      </c>
      <c r="C6170" s="4">
        <v>1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2">
        <v>3.7</v>
      </c>
      <c r="T6170" s="3">
        <v>2010</v>
      </c>
      <c r="U6170" s="3">
        <v>7</v>
      </c>
      <c r="V6170" s="3">
        <v>23</v>
      </c>
    </row>
    <row r="6171" spans="1:22" ht="15.75" customHeight="1" x14ac:dyDescent="0.3">
      <c r="A6171" s="1">
        <v>18460326</v>
      </c>
      <c r="B6171" s="2" t="s">
        <v>16579</v>
      </c>
      <c r="C6171" s="4">
        <v>1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2">
        <v>3</v>
      </c>
      <c r="T6171" s="3">
        <v>2010</v>
      </c>
      <c r="U6171" s="3">
        <v>7</v>
      </c>
      <c r="V6171" s="3">
        <v>14</v>
      </c>
    </row>
    <row r="6172" spans="1:22" ht="15.75" customHeight="1" x14ac:dyDescent="0.3">
      <c r="A6172" s="1">
        <v>303765</v>
      </c>
      <c r="B6172" s="2" t="s">
        <v>16581</v>
      </c>
      <c r="C6172" s="4">
        <v>1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2">
        <v>2.8</v>
      </c>
      <c r="T6172" s="3">
        <v>2017</v>
      </c>
      <c r="U6172" s="3">
        <v>7</v>
      </c>
      <c r="V6172" s="3">
        <v>13</v>
      </c>
    </row>
    <row r="6173" spans="1:22" ht="15.75" customHeight="1" x14ac:dyDescent="0.3">
      <c r="A6173" s="1">
        <v>18398604</v>
      </c>
      <c r="B6173" s="2" t="s">
        <v>16585</v>
      </c>
      <c r="C6173" s="4">
        <v>1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2">
        <v>1</v>
      </c>
      <c r="T6173" s="3">
        <v>2013</v>
      </c>
      <c r="U6173" s="3">
        <v>7</v>
      </c>
      <c r="V6173" s="3">
        <v>4</v>
      </c>
    </row>
    <row r="6174" spans="1:22" ht="15.75" customHeight="1" x14ac:dyDescent="0.3">
      <c r="A6174" s="1">
        <v>18357944</v>
      </c>
      <c r="B6174" s="2" t="s">
        <v>16589</v>
      </c>
      <c r="C6174" s="4">
        <v>1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2">
        <v>1</v>
      </c>
      <c r="T6174" s="3">
        <v>2016</v>
      </c>
      <c r="U6174" s="3">
        <v>7</v>
      </c>
      <c r="V6174" s="3">
        <v>21</v>
      </c>
    </row>
    <row r="6175" spans="1:22" ht="15.75" customHeight="1" x14ac:dyDescent="0.3">
      <c r="A6175" s="1">
        <v>308274</v>
      </c>
      <c r="B6175" s="2" t="s">
        <v>16593</v>
      </c>
      <c r="C6175" s="4">
        <v>1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2">
        <v>3.7</v>
      </c>
      <c r="T6175" s="3">
        <v>2015</v>
      </c>
      <c r="U6175" s="3">
        <v>7</v>
      </c>
      <c r="V6175" s="3">
        <v>23</v>
      </c>
    </row>
    <row r="6176" spans="1:22" ht="15.75" customHeight="1" x14ac:dyDescent="0.3">
      <c r="A6176" s="1">
        <v>18138454</v>
      </c>
      <c r="B6176" s="2" t="s">
        <v>16596</v>
      </c>
      <c r="C6176" s="4">
        <v>1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2">
        <v>3.3</v>
      </c>
      <c r="T6176" s="3">
        <v>2016</v>
      </c>
      <c r="U6176" s="3">
        <v>7</v>
      </c>
      <c r="V6176" s="3">
        <v>8</v>
      </c>
    </row>
    <row r="6177" spans="1:22" ht="15.75" customHeight="1" x14ac:dyDescent="0.3">
      <c r="A6177" s="1">
        <v>18425752</v>
      </c>
      <c r="B6177" s="2" t="s">
        <v>16601</v>
      </c>
      <c r="C6177" s="4">
        <v>1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2">
        <v>4.3</v>
      </c>
      <c r="T6177" s="3">
        <v>2018</v>
      </c>
      <c r="U6177" s="3">
        <v>6</v>
      </c>
      <c r="V6177" s="3">
        <v>22</v>
      </c>
    </row>
    <row r="6178" spans="1:22" ht="15.75" customHeight="1" x14ac:dyDescent="0.3">
      <c r="A6178" s="1">
        <v>18198441</v>
      </c>
      <c r="B6178" s="2" t="s">
        <v>16606</v>
      </c>
      <c r="C6178" s="4">
        <v>1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2">
        <v>3.3</v>
      </c>
      <c r="T6178" s="3">
        <v>2017</v>
      </c>
      <c r="U6178" s="3">
        <v>6</v>
      </c>
      <c r="V6178" s="3">
        <v>9</v>
      </c>
    </row>
    <row r="6179" spans="1:22" ht="15.75" customHeight="1" x14ac:dyDescent="0.3">
      <c r="A6179" s="1">
        <v>18286626</v>
      </c>
      <c r="B6179" s="2" t="s">
        <v>16609</v>
      </c>
      <c r="C6179" s="4">
        <v>1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2">
        <v>3</v>
      </c>
      <c r="T6179" s="3">
        <v>2010</v>
      </c>
      <c r="U6179" s="3">
        <v>6</v>
      </c>
      <c r="V6179" s="3">
        <v>17</v>
      </c>
    </row>
    <row r="6180" spans="1:22" ht="15.75" customHeight="1" x14ac:dyDescent="0.3">
      <c r="A6180" s="1">
        <v>18238248</v>
      </c>
      <c r="B6180" s="2" t="s">
        <v>16614</v>
      </c>
      <c r="C6180" s="4">
        <v>1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2">
        <v>2.7</v>
      </c>
      <c r="T6180" s="3">
        <v>2017</v>
      </c>
      <c r="U6180" s="3">
        <v>6</v>
      </c>
      <c r="V6180" s="3">
        <v>13</v>
      </c>
    </row>
    <row r="6181" spans="1:22" ht="15.75" customHeight="1" x14ac:dyDescent="0.3">
      <c r="A6181" s="1">
        <v>308617</v>
      </c>
      <c r="B6181" s="2" t="s">
        <v>16616</v>
      </c>
      <c r="C6181" s="4">
        <v>1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2">
        <v>3.9</v>
      </c>
      <c r="T6181" s="3">
        <v>2012</v>
      </c>
      <c r="U6181" s="3">
        <v>6</v>
      </c>
      <c r="V6181" s="3">
        <v>26</v>
      </c>
    </row>
    <row r="6182" spans="1:22" ht="15.75" customHeight="1" x14ac:dyDescent="0.3">
      <c r="A6182" s="1">
        <v>18232128</v>
      </c>
      <c r="B6182" s="2" t="s">
        <v>16618</v>
      </c>
      <c r="C6182" s="4">
        <v>1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2">
        <v>3.1</v>
      </c>
      <c r="T6182" s="3">
        <v>2016</v>
      </c>
      <c r="U6182" s="3">
        <v>6</v>
      </c>
      <c r="V6182" s="3">
        <v>20</v>
      </c>
    </row>
    <row r="6183" spans="1:22" ht="15.75" customHeight="1" x14ac:dyDescent="0.3">
      <c r="A6183" s="1">
        <v>18421029</v>
      </c>
      <c r="B6183" s="2" t="s">
        <v>16622</v>
      </c>
      <c r="C6183" s="4">
        <v>1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2">
        <v>3</v>
      </c>
      <c r="T6183" s="3">
        <v>2018</v>
      </c>
      <c r="U6183" s="3">
        <v>6</v>
      </c>
      <c r="V6183" s="3">
        <v>11</v>
      </c>
    </row>
    <row r="6184" spans="1:22" ht="15.75" customHeight="1" x14ac:dyDescent="0.3">
      <c r="A6184" s="1">
        <v>18285736</v>
      </c>
      <c r="B6184" s="2" t="s">
        <v>16624</v>
      </c>
      <c r="C6184" s="4">
        <v>1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2">
        <v>3.7</v>
      </c>
      <c r="T6184" s="3">
        <v>2011</v>
      </c>
      <c r="U6184" s="3">
        <v>6</v>
      </c>
      <c r="V6184" s="3">
        <v>21</v>
      </c>
    </row>
    <row r="6185" spans="1:22" ht="15.75" customHeight="1" x14ac:dyDescent="0.3">
      <c r="A6185" s="1">
        <v>3446</v>
      </c>
      <c r="B6185" s="2" t="s">
        <v>16628</v>
      </c>
      <c r="C6185" s="4">
        <v>1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2">
        <v>3.4</v>
      </c>
      <c r="T6185" s="3">
        <v>2017</v>
      </c>
      <c r="U6185" s="3">
        <v>5</v>
      </c>
      <c r="V6185" s="3">
        <v>17</v>
      </c>
    </row>
    <row r="6186" spans="1:22" ht="15.75" customHeight="1" x14ac:dyDescent="0.3">
      <c r="A6186" s="1">
        <v>18292448</v>
      </c>
      <c r="B6186" s="2" t="s">
        <v>16630</v>
      </c>
      <c r="C6186" s="4">
        <v>1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2">
        <v>3.9</v>
      </c>
      <c r="T6186" s="3">
        <v>2016</v>
      </c>
      <c r="U6186" s="3">
        <v>5</v>
      </c>
      <c r="V6186" s="3">
        <v>28</v>
      </c>
    </row>
    <row r="6187" spans="1:22" ht="15.75" customHeight="1" x14ac:dyDescent="0.3">
      <c r="A6187" s="1">
        <v>18349915</v>
      </c>
      <c r="B6187" s="2" t="s">
        <v>16635</v>
      </c>
      <c r="C6187" s="4">
        <v>1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2">
        <v>1</v>
      </c>
      <c r="T6187" s="3">
        <v>2012</v>
      </c>
      <c r="U6187" s="3">
        <v>5</v>
      </c>
      <c r="V6187" s="3">
        <v>5</v>
      </c>
    </row>
    <row r="6188" spans="1:22" ht="15.75" customHeight="1" x14ac:dyDescent="0.3">
      <c r="A6188" s="1">
        <v>313043</v>
      </c>
      <c r="B6188" s="2" t="s">
        <v>16641</v>
      </c>
      <c r="C6188" s="4">
        <v>1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2">
        <v>3.6</v>
      </c>
      <c r="T6188" s="3">
        <v>2015</v>
      </c>
      <c r="U6188" s="3">
        <v>5</v>
      </c>
      <c r="V6188" s="3">
        <v>3</v>
      </c>
    </row>
    <row r="6189" spans="1:22" ht="15.75" customHeight="1" x14ac:dyDescent="0.3">
      <c r="A6189" s="1">
        <v>309272</v>
      </c>
      <c r="B6189" s="2" t="s">
        <v>16644</v>
      </c>
      <c r="C6189" s="4">
        <v>1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2">
        <v>2.9</v>
      </c>
      <c r="T6189" s="3">
        <v>2014</v>
      </c>
      <c r="U6189" s="3">
        <v>5</v>
      </c>
      <c r="V6189" s="3">
        <v>12</v>
      </c>
    </row>
    <row r="6190" spans="1:22" ht="15.75" customHeight="1" x14ac:dyDescent="0.3">
      <c r="A6190" s="1">
        <v>311166</v>
      </c>
      <c r="B6190" s="2" t="s">
        <v>16646</v>
      </c>
      <c r="C6190" s="4">
        <v>1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2">
        <v>1</v>
      </c>
      <c r="T6190" s="3">
        <v>2016</v>
      </c>
      <c r="U6190" s="3">
        <v>5</v>
      </c>
      <c r="V6190" s="3">
        <v>21</v>
      </c>
    </row>
    <row r="6191" spans="1:22" ht="15.75" customHeight="1" x14ac:dyDescent="0.3">
      <c r="A6191" s="1">
        <v>18291458</v>
      </c>
      <c r="B6191" s="2" t="s">
        <v>16650</v>
      </c>
      <c r="C6191" s="4">
        <v>1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2">
        <v>3</v>
      </c>
      <c r="T6191" s="3">
        <v>2012</v>
      </c>
      <c r="U6191" s="3">
        <v>5</v>
      </c>
      <c r="V6191" s="3">
        <v>22</v>
      </c>
    </row>
    <row r="6192" spans="1:22" ht="15.75" customHeight="1" x14ac:dyDescent="0.3">
      <c r="A6192" s="1">
        <v>18441701</v>
      </c>
      <c r="B6192" s="2" t="s">
        <v>16653</v>
      </c>
      <c r="C6192" s="4">
        <v>1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2">
        <v>2.9</v>
      </c>
      <c r="T6192" s="3">
        <v>2015</v>
      </c>
      <c r="U6192" s="3">
        <v>5</v>
      </c>
      <c r="V6192" s="3">
        <v>13</v>
      </c>
    </row>
    <row r="6193" spans="1:22" ht="15.75" customHeight="1" x14ac:dyDescent="0.3">
      <c r="A6193" s="1">
        <v>18444356</v>
      </c>
      <c r="B6193" s="2" t="s">
        <v>16658</v>
      </c>
      <c r="C6193" s="4">
        <v>1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2">
        <v>3.8</v>
      </c>
      <c r="T6193" s="3">
        <v>2018</v>
      </c>
      <c r="U6193" s="3">
        <v>5</v>
      </c>
      <c r="V6193" s="3">
        <v>3</v>
      </c>
    </row>
    <row r="6194" spans="1:22" ht="15.75" customHeight="1" x14ac:dyDescent="0.3">
      <c r="A6194" s="1">
        <v>304524</v>
      </c>
      <c r="B6194" s="2" t="s">
        <v>16659</v>
      </c>
      <c r="C6194" s="4">
        <v>1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2">
        <v>2.2000000000000002</v>
      </c>
      <c r="T6194" s="3">
        <v>2013</v>
      </c>
      <c r="U6194" s="3">
        <v>5</v>
      </c>
      <c r="V6194" s="3">
        <v>17</v>
      </c>
    </row>
    <row r="6195" spans="1:22" ht="15.75" customHeight="1" x14ac:dyDescent="0.3">
      <c r="A6195" s="1">
        <v>18365865</v>
      </c>
      <c r="B6195" s="2" t="s">
        <v>16663</v>
      </c>
      <c r="C6195" s="4">
        <v>1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2">
        <v>3.9</v>
      </c>
      <c r="T6195" s="3">
        <v>2011</v>
      </c>
      <c r="U6195" s="3">
        <v>5</v>
      </c>
      <c r="V6195" s="3">
        <v>12</v>
      </c>
    </row>
    <row r="6196" spans="1:22" ht="15.75" customHeight="1" x14ac:dyDescent="0.3">
      <c r="A6196" s="1">
        <v>3538</v>
      </c>
      <c r="B6196" s="2" t="s">
        <v>16668</v>
      </c>
      <c r="C6196" s="4">
        <v>1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2">
        <v>3.6</v>
      </c>
      <c r="T6196" s="3">
        <v>2013</v>
      </c>
      <c r="U6196" s="3">
        <v>5</v>
      </c>
      <c r="V6196" s="3">
        <v>27</v>
      </c>
    </row>
    <row r="6197" spans="1:22" ht="15.75" customHeight="1" x14ac:dyDescent="0.3">
      <c r="A6197" s="1">
        <v>308681</v>
      </c>
      <c r="B6197" s="2" t="s">
        <v>16673</v>
      </c>
      <c r="C6197" s="4">
        <v>1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2">
        <v>2.8</v>
      </c>
      <c r="T6197" s="3">
        <v>2017</v>
      </c>
      <c r="U6197" s="3">
        <v>5</v>
      </c>
      <c r="V6197" s="3">
        <v>14</v>
      </c>
    </row>
    <row r="6198" spans="1:22" ht="15.75" customHeight="1" x14ac:dyDescent="0.3">
      <c r="A6198" s="1">
        <v>310515</v>
      </c>
      <c r="B6198" s="2" t="s">
        <v>16675</v>
      </c>
      <c r="C6198" s="4">
        <v>1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2">
        <v>1</v>
      </c>
      <c r="T6198" s="3">
        <v>2014</v>
      </c>
      <c r="U6198" s="3">
        <v>4</v>
      </c>
      <c r="V6198" s="3">
        <v>2</v>
      </c>
    </row>
    <row r="6199" spans="1:22" ht="15.75" customHeight="1" x14ac:dyDescent="0.3">
      <c r="A6199" s="1">
        <v>18411846</v>
      </c>
      <c r="B6199" s="2" t="s">
        <v>16678</v>
      </c>
      <c r="C6199" s="4">
        <v>1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2">
        <v>3.2</v>
      </c>
      <c r="T6199" s="3">
        <v>2018</v>
      </c>
      <c r="U6199" s="3">
        <v>4</v>
      </c>
      <c r="V6199" s="3">
        <v>7</v>
      </c>
    </row>
    <row r="6200" spans="1:22" ht="15.75" customHeight="1" x14ac:dyDescent="0.3">
      <c r="A6200" s="1">
        <v>302248</v>
      </c>
      <c r="B6200" s="2" t="s">
        <v>16681</v>
      </c>
      <c r="C6200" s="4">
        <v>1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2">
        <v>3.2</v>
      </c>
      <c r="T6200" s="3">
        <v>2016</v>
      </c>
      <c r="U6200" s="3">
        <v>4</v>
      </c>
      <c r="V6200" s="3">
        <v>16</v>
      </c>
    </row>
    <row r="6201" spans="1:22" ht="15.75" customHeight="1" x14ac:dyDescent="0.3">
      <c r="A6201" s="1">
        <v>1454</v>
      </c>
      <c r="B6201" s="2" t="s">
        <v>16684</v>
      </c>
      <c r="C6201" s="4">
        <v>1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2">
        <v>2.4</v>
      </c>
      <c r="T6201" s="3">
        <v>2017</v>
      </c>
      <c r="U6201" s="3">
        <v>4</v>
      </c>
      <c r="V6201" s="3">
        <v>5</v>
      </c>
    </row>
    <row r="6202" spans="1:22" ht="15.75" customHeight="1" x14ac:dyDescent="0.3">
      <c r="A6202" s="1">
        <v>303094</v>
      </c>
      <c r="B6202" s="2" t="s">
        <v>16688</v>
      </c>
      <c r="C6202" s="4">
        <v>1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2">
        <v>3.4</v>
      </c>
      <c r="T6202" s="3">
        <v>2015</v>
      </c>
      <c r="U6202" s="3">
        <v>3</v>
      </c>
      <c r="V6202" s="3">
        <v>26</v>
      </c>
    </row>
    <row r="6203" spans="1:22" ht="15.75" customHeight="1" x14ac:dyDescent="0.3">
      <c r="A6203" s="1">
        <v>18349894</v>
      </c>
      <c r="B6203" s="2" t="s">
        <v>16690</v>
      </c>
      <c r="C6203" s="4">
        <v>1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2">
        <v>3.1</v>
      </c>
      <c r="T6203" s="3">
        <v>2012</v>
      </c>
      <c r="U6203" s="3">
        <v>3</v>
      </c>
      <c r="V6203" s="3">
        <v>24</v>
      </c>
    </row>
    <row r="6204" spans="1:22" ht="15.75" customHeight="1" x14ac:dyDescent="0.3">
      <c r="A6204" s="1">
        <v>300978</v>
      </c>
      <c r="B6204" s="2" t="s">
        <v>16693</v>
      </c>
      <c r="C6204" s="4">
        <v>1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2">
        <v>3.1</v>
      </c>
      <c r="T6204" s="3">
        <v>2016</v>
      </c>
      <c r="U6204" s="3">
        <v>3</v>
      </c>
      <c r="V6204" s="3">
        <v>19</v>
      </c>
    </row>
    <row r="6205" spans="1:22" ht="15.75" customHeight="1" x14ac:dyDescent="0.3">
      <c r="A6205" s="1">
        <v>306938</v>
      </c>
      <c r="B6205" s="2" t="s">
        <v>16696</v>
      </c>
      <c r="C6205" s="4">
        <v>1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2">
        <v>2.9</v>
      </c>
      <c r="T6205" s="3">
        <v>2011</v>
      </c>
      <c r="U6205" s="3">
        <v>3</v>
      </c>
      <c r="V6205" s="3">
        <v>4</v>
      </c>
    </row>
    <row r="6206" spans="1:22" ht="15.75" customHeight="1" x14ac:dyDescent="0.3">
      <c r="A6206" s="1">
        <v>18458663</v>
      </c>
      <c r="B6206" s="2" t="s">
        <v>16700</v>
      </c>
      <c r="C6206" s="4">
        <v>1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2">
        <v>3.2</v>
      </c>
      <c r="T6206" s="3">
        <v>2010</v>
      </c>
      <c r="U6206" s="3">
        <v>3</v>
      </c>
      <c r="V6206" s="3">
        <v>23</v>
      </c>
    </row>
    <row r="6207" spans="1:22" ht="15.75" customHeight="1" x14ac:dyDescent="0.3">
      <c r="A6207" s="1">
        <v>6709</v>
      </c>
      <c r="B6207" s="2" t="s">
        <v>16708</v>
      </c>
      <c r="C6207" s="4">
        <v>1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2">
        <v>3.1</v>
      </c>
      <c r="T6207" s="3">
        <v>2016</v>
      </c>
      <c r="U6207" s="3">
        <v>3</v>
      </c>
      <c r="V6207" s="3">
        <v>2</v>
      </c>
    </row>
    <row r="6208" spans="1:22" ht="15.75" customHeight="1" x14ac:dyDescent="0.3">
      <c r="A6208" s="1">
        <v>4122</v>
      </c>
      <c r="B6208" s="2" t="s">
        <v>16712</v>
      </c>
      <c r="C6208" s="4">
        <v>1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2">
        <v>2.8</v>
      </c>
      <c r="T6208" s="3">
        <v>2010</v>
      </c>
      <c r="U6208" s="3">
        <v>3</v>
      </c>
      <c r="V6208" s="3">
        <v>20</v>
      </c>
    </row>
    <row r="6209" spans="1:22" ht="15.75" customHeight="1" x14ac:dyDescent="0.3">
      <c r="A6209" s="1">
        <v>18352682</v>
      </c>
      <c r="B6209" s="2" t="s">
        <v>16714</v>
      </c>
      <c r="C6209" s="4">
        <v>1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2">
        <v>1</v>
      </c>
      <c r="T6209" s="3">
        <v>2012</v>
      </c>
      <c r="U6209" s="3">
        <v>3</v>
      </c>
      <c r="V6209" s="3">
        <v>6</v>
      </c>
    </row>
    <row r="6210" spans="1:22" ht="15.75" customHeight="1" x14ac:dyDescent="0.3">
      <c r="A6210" s="1">
        <v>312560</v>
      </c>
      <c r="B6210" s="2" t="s">
        <v>16716</v>
      </c>
      <c r="C6210" s="4">
        <v>1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2">
        <v>1</v>
      </c>
      <c r="T6210" s="3">
        <v>2013</v>
      </c>
      <c r="U6210" s="3">
        <v>3</v>
      </c>
      <c r="V6210" s="3">
        <v>21</v>
      </c>
    </row>
    <row r="6211" spans="1:22" ht="15.75" customHeight="1" x14ac:dyDescent="0.3">
      <c r="A6211" s="1">
        <v>6867</v>
      </c>
      <c r="B6211" s="2" t="s">
        <v>16720</v>
      </c>
      <c r="C6211" s="4">
        <v>1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2">
        <v>2.9</v>
      </c>
      <c r="T6211" s="3">
        <v>2017</v>
      </c>
      <c r="U6211" s="3">
        <v>3</v>
      </c>
      <c r="V6211" s="3">
        <v>27</v>
      </c>
    </row>
    <row r="6212" spans="1:22" ht="15.75" customHeight="1" x14ac:dyDescent="0.3">
      <c r="A6212" s="1">
        <v>4820</v>
      </c>
      <c r="B6212" s="2" t="s">
        <v>16724</v>
      </c>
      <c r="C6212" s="4">
        <v>1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2">
        <v>2.6</v>
      </c>
      <c r="T6212" s="3">
        <v>2012</v>
      </c>
      <c r="U6212" s="3">
        <v>3</v>
      </c>
      <c r="V6212" s="3">
        <v>19</v>
      </c>
    </row>
    <row r="6213" spans="1:22" ht="15.75" customHeight="1" x14ac:dyDescent="0.3">
      <c r="A6213" s="1">
        <v>311788</v>
      </c>
      <c r="B6213" s="2" t="s">
        <v>16727</v>
      </c>
      <c r="C6213" s="4">
        <v>1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2">
        <v>3</v>
      </c>
      <c r="T6213" s="3">
        <v>2010</v>
      </c>
      <c r="U6213" s="3">
        <v>3</v>
      </c>
      <c r="V6213" s="3">
        <v>2</v>
      </c>
    </row>
    <row r="6214" spans="1:22" ht="15.75" customHeight="1" x14ac:dyDescent="0.3">
      <c r="A6214" s="1">
        <v>312592</v>
      </c>
      <c r="B6214" s="2" t="s">
        <v>16732</v>
      </c>
      <c r="C6214" s="4">
        <v>1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2">
        <v>3.1</v>
      </c>
      <c r="T6214" s="3">
        <v>2016</v>
      </c>
      <c r="U6214" s="3">
        <v>3</v>
      </c>
      <c r="V6214" s="3">
        <v>27</v>
      </c>
    </row>
    <row r="6215" spans="1:22" ht="15.75" customHeight="1" x14ac:dyDescent="0.3">
      <c r="A6215" s="1">
        <v>306524</v>
      </c>
      <c r="B6215" s="2" t="s">
        <v>16735</v>
      </c>
      <c r="C6215" s="4">
        <v>1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2">
        <v>3</v>
      </c>
      <c r="T6215" s="3">
        <v>2016</v>
      </c>
      <c r="U6215" s="3">
        <v>3</v>
      </c>
      <c r="V6215" s="3">
        <v>13</v>
      </c>
    </row>
    <row r="6216" spans="1:22" ht="15.75" customHeight="1" x14ac:dyDescent="0.3">
      <c r="A6216" s="1">
        <v>304713</v>
      </c>
      <c r="B6216" s="2" t="s">
        <v>16740</v>
      </c>
      <c r="C6216" s="4">
        <v>1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2">
        <v>3.2</v>
      </c>
      <c r="T6216" s="3">
        <v>2012</v>
      </c>
      <c r="U6216" s="3">
        <v>2</v>
      </c>
      <c r="V6216" s="3">
        <v>16</v>
      </c>
    </row>
    <row r="6217" spans="1:22" ht="15.75" customHeight="1" x14ac:dyDescent="0.3">
      <c r="A6217" s="1">
        <v>18375401</v>
      </c>
      <c r="B6217" s="2" t="s">
        <v>16745</v>
      </c>
      <c r="C6217" s="4">
        <v>1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2">
        <v>3.1</v>
      </c>
      <c r="T6217" s="3">
        <v>2016</v>
      </c>
      <c r="U6217" s="3">
        <v>2</v>
      </c>
      <c r="V6217" s="3">
        <v>12</v>
      </c>
    </row>
    <row r="6218" spans="1:22" ht="15.75" customHeight="1" x14ac:dyDescent="0.3">
      <c r="A6218" s="1">
        <v>18342375</v>
      </c>
      <c r="B6218" s="2" t="s">
        <v>16748</v>
      </c>
      <c r="C6218" s="4">
        <v>1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2">
        <v>1</v>
      </c>
      <c r="T6218" s="3">
        <v>2015</v>
      </c>
      <c r="U6218" s="3">
        <v>2</v>
      </c>
      <c r="V6218" s="3">
        <v>16</v>
      </c>
    </row>
    <row r="6219" spans="1:22" ht="15.75" customHeight="1" x14ac:dyDescent="0.3">
      <c r="A6219" s="1">
        <v>18037822</v>
      </c>
      <c r="B6219" s="2" t="s">
        <v>16751</v>
      </c>
      <c r="C6219" s="4">
        <v>1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2">
        <v>4.0999999999999996</v>
      </c>
      <c r="T6219" s="3">
        <v>2010</v>
      </c>
      <c r="U6219" s="3">
        <v>2</v>
      </c>
      <c r="V6219" s="3">
        <v>4</v>
      </c>
    </row>
    <row r="6220" spans="1:22" ht="15.75" customHeight="1" x14ac:dyDescent="0.3">
      <c r="A6220" s="1">
        <v>312683</v>
      </c>
      <c r="B6220" s="2" t="s">
        <v>16754</v>
      </c>
      <c r="C6220" s="4">
        <v>1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2">
        <v>4.0999999999999996</v>
      </c>
      <c r="T6220" s="3">
        <v>2014</v>
      </c>
      <c r="U6220" s="3">
        <v>2</v>
      </c>
      <c r="V6220" s="3">
        <v>26</v>
      </c>
    </row>
    <row r="6221" spans="1:22" ht="15.75" customHeight="1" x14ac:dyDescent="0.3">
      <c r="A6221" s="1">
        <v>18337883</v>
      </c>
      <c r="B6221" s="2" t="s">
        <v>16756</v>
      </c>
      <c r="C6221" s="4">
        <v>1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2">
        <v>1</v>
      </c>
      <c r="T6221" s="3">
        <v>2014</v>
      </c>
      <c r="U6221" s="3">
        <v>2</v>
      </c>
      <c r="V6221" s="3">
        <v>18</v>
      </c>
    </row>
    <row r="6222" spans="1:22" ht="15.75" customHeight="1" x14ac:dyDescent="0.3">
      <c r="A6222" s="1">
        <v>18396189</v>
      </c>
      <c r="B6222" s="2" t="s">
        <v>16757</v>
      </c>
      <c r="C6222" s="4">
        <v>1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2">
        <v>3.2</v>
      </c>
      <c r="T6222" s="3">
        <v>2010</v>
      </c>
      <c r="U6222" s="3">
        <v>1</v>
      </c>
      <c r="V6222" s="3">
        <v>1</v>
      </c>
    </row>
    <row r="6223" spans="1:22" ht="15.75" customHeight="1" x14ac:dyDescent="0.3">
      <c r="A6223" s="1">
        <v>302044</v>
      </c>
      <c r="B6223" s="2" t="s">
        <v>16761</v>
      </c>
      <c r="C6223" s="4">
        <v>1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2">
        <v>2.9</v>
      </c>
      <c r="T6223" s="3">
        <v>2014</v>
      </c>
      <c r="U6223" s="3">
        <v>1</v>
      </c>
      <c r="V6223" s="3">
        <v>27</v>
      </c>
    </row>
    <row r="6224" spans="1:22" ht="15.75" customHeight="1" x14ac:dyDescent="0.3">
      <c r="A6224" s="1">
        <v>311770</v>
      </c>
      <c r="B6224" s="2" t="s">
        <v>16764</v>
      </c>
      <c r="C6224" s="4">
        <v>1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2">
        <v>2.9</v>
      </c>
      <c r="T6224" s="3">
        <v>2015</v>
      </c>
      <c r="U6224" s="3">
        <v>1</v>
      </c>
      <c r="V6224" s="3">
        <v>4</v>
      </c>
    </row>
    <row r="6225" spans="1:22" ht="15.75" customHeight="1" x14ac:dyDescent="0.3">
      <c r="A6225" s="1">
        <v>304351</v>
      </c>
      <c r="B6225" s="2" t="s">
        <v>16768</v>
      </c>
      <c r="C6225" s="4">
        <v>1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2">
        <v>3.5</v>
      </c>
      <c r="T6225" s="3">
        <v>2014</v>
      </c>
      <c r="U6225" s="3">
        <v>1</v>
      </c>
      <c r="V6225" s="3">
        <v>11</v>
      </c>
    </row>
    <row r="6226" spans="1:22" ht="15.75" customHeight="1" x14ac:dyDescent="0.3">
      <c r="A6226" s="1">
        <v>18388168</v>
      </c>
      <c r="B6226" s="2" t="s">
        <v>16771</v>
      </c>
      <c r="C6226" s="4">
        <v>1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2">
        <v>3.3</v>
      </c>
      <c r="T6226" s="3">
        <v>2015</v>
      </c>
      <c r="U6226" s="3">
        <v>1</v>
      </c>
      <c r="V6226" s="3">
        <v>1</v>
      </c>
    </row>
    <row r="6227" spans="1:22" ht="15.75" customHeight="1" x14ac:dyDescent="0.3">
      <c r="A6227" s="1">
        <v>18237318</v>
      </c>
      <c r="B6227" s="2" t="s">
        <v>16773</v>
      </c>
      <c r="C6227" s="4">
        <v>1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2">
        <v>3.3</v>
      </c>
      <c r="T6227" s="3">
        <v>2010</v>
      </c>
      <c r="U6227" s="3">
        <v>1</v>
      </c>
      <c r="V6227" s="3">
        <v>3</v>
      </c>
    </row>
    <row r="6228" spans="1:22" ht="15.75" customHeight="1" x14ac:dyDescent="0.3">
      <c r="A6228" s="1">
        <v>18306504</v>
      </c>
      <c r="B6228" s="2" t="s">
        <v>16779</v>
      </c>
      <c r="C6228" s="4">
        <v>1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2">
        <v>1</v>
      </c>
      <c r="T6228" s="3">
        <v>2013</v>
      </c>
      <c r="U6228" s="3">
        <v>1</v>
      </c>
      <c r="V6228" s="3">
        <v>17</v>
      </c>
    </row>
    <row r="6229" spans="1:22" ht="15.75" customHeight="1" x14ac:dyDescent="0.3">
      <c r="A6229" s="1">
        <v>7418</v>
      </c>
      <c r="B6229" s="2" t="s">
        <v>16781</v>
      </c>
      <c r="C6229" s="4">
        <v>1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2">
        <v>3.8</v>
      </c>
      <c r="T6229" s="3">
        <v>2014</v>
      </c>
      <c r="U6229" s="3">
        <v>12</v>
      </c>
      <c r="V6229" s="3">
        <v>19</v>
      </c>
    </row>
    <row r="6230" spans="1:22" ht="15.75" customHeight="1" x14ac:dyDescent="0.3">
      <c r="A6230" s="1">
        <v>18322677</v>
      </c>
      <c r="B6230" s="2" t="s">
        <v>16785</v>
      </c>
      <c r="C6230" s="4">
        <v>1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2">
        <v>3.2</v>
      </c>
      <c r="T6230" s="3">
        <v>2013</v>
      </c>
      <c r="U6230" s="3">
        <v>12</v>
      </c>
      <c r="V6230" s="3">
        <v>4</v>
      </c>
    </row>
    <row r="6231" spans="1:22" ht="15.75" customHeight="1" x14ac:dyDescent="0.3">
      <c r="A6231" s="1">
        <v>18336206</v>
      </c>
      <c r="B6231" s="2" t="s">
        <v>16790</v>
      </c>
      <c r="C6231" s="4">
        <v>1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2">
        <v>2.5</v>
      </c>
      <c r="T6231" s="3">
        <v>2015</v>
      </c>
      <c r="U6231" s="3">
        <v>12</v>
      </c>
      <c r="V6231" s="3">
        <v>17</v>
      </c>
    </row>
    <row r="6232" spans="1:22" ht="15.75" customHeight="1" x14ac:dyDescent="0.3">
      <c r="A6232" s="1">
        <v>18384142</v>
      </c>
      <c r="B6232" s="2" t="s">
        <v>16792</v>
      </c>
      <c r="C6232" s="4">
        <v>1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2">
        <v>4.3</v>
      </c>
      <c r="T6232" s="3">
        <v>2010</v>
      </c>
      <c r="U6232" s="3">
        <v>12</v>
      </c>
      <c r="V6232" s="3">
        <v>24</v>
      </c>
    </row>
    <row r="6233" spans="1:22" ht="15.75" customHeight="1" x14ac:dyDescent="0.3">
      <c r="A6233" s="1">
        <v>303470</v>
      </c>
      <c r="B6233" s="2" t="s">
        <v>16793</v>
      </c>
      <c r="C6233" s="4">
        <v>1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2">
        <v>2.8</v>
      </c>
      <c r="T6233" s="3">
        <v>2011</v>
      </c>
      <c r="U6233" s="3">
        <v>12</v>
      </c>
      <c r="V6233" s="3">
        <v>27</v>
      </c>
    </row>
    <row r="6234" spans="1:22" ht="15.75" customHeight="1" x14ac:dyDescent="0.3">
      <c r="A6234" s="1">
        <v>18420426</v>
      </c>
      <c r="B6234" s="2" t="s">
        <v>16795</v>
      </c>
      <c r="C6234" s="4">
        <v>1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2">
        <v>3.5</v>
      </c>
      <c r="T6234" s="3">
        <v>2017</v>
      </c>
      <c r="U6234" s="3">
        <v>12</v>
      </c>
      <c r="V6234" s="3">
        <v>9</v>
      </c>
    </row>
    <row r="6235" spans="1:22" ht="15.75" customHeight="1" x14ac:dyDescent="0.3">
      <c r="A6235" s="1">
        <v>6769</v>
      </c>
      <c r="B6235" s="2" t="s">
        <v>16799</v>
      </c>
      <c r="C6235" s="4">
        <v>1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2">
        <v>3.7</v>
      </c>
      <c r="T6235" s="3">
        <v>2010</v>
      </c>
      <c r="U6235" s="3">
        <v>12</v>
      </c>
      <c r="V6235" s="3">
        <v>15</v>
      </c>
    </row>
    <row r="6236" spans="1:22" ht="15.75" customHeight="1" x14ac:dyDescent="0.3">
      <c r="A6236" s="1">
        <v>312562</v>
      </c>
      <c r="B6236" s="2" t="s">
        <v>16801</v>
      </c>
      <c r="C6236" s="4">
        <v>1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2">
        <v>3.1</v>
      </c>
      <c r="T6236" s="3">
        <v>2010</v>
      </c>
      <c r="U6236" s="3">
        <v>11</v>
      </c>
      <c r="V6236" s="3">
        <v>4</v>
      </c>
    </row>
    <row r="6237" spans="1:22" ht="15.75" customHeight="1" x14ac:dyDescent="0.3">
      <c r="A6237" s="1">
        <v>18144475</v>
      </c>
      <c r="B6237" s="2" t="s">
        <v>16808</v>
      </c>
      <c r="C6237" s="4">
        <v>1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2">
        <v>3.4</v>
      </c>
      <c r="T6237" s="3">
        <v>2017</v>
      </c>
      <c r="U6237" s="3">
        <v>11</v>
      </c>
      <c r="V6237" s="3">
        <v>9</v>
      </c>
    </row>
    <row r="6238" spans="1:22" ht="15.75" customHeight="1" x14ac:dyDescent="0.3">
      <c r="A6238" s="1">
        <v>1019</v>
      </c>
      <c r="B6238" s="2" t="s">
        <v>16811</v>
      </c>
      <c r="C6238" s="4">
        <v>1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2">
        <v>2.9</v>
      </c>
      <c r="T6238" s="3">
        <v>2013</v>
      </c>
      <c r="U6238" s="3">
        <v>11</v>
      </c>
      <c r="V6238" s="3">
        <v>18</v>
      </c>
    </row>
    <row r="6239" spans="1:22" ht="15.75" customHeight="1" x14ac:dyDescent="0.3">
      <c r="A6239" s="1">
        <v>18451577</v>
      </c>
      <c r="B6239" s="2" t="s">
        <v>16812</v>
      </c>
      <c r="C6239" s="4">
        <v>1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2">
        <v>4</v>
      </c>
      <c r="T6239" s="3">
        <v>2011</v>
      </c>
      <c r="U6239" s="3">
        <v>11</v>
      </c>
      <c r="V6239" s="3">
        <v>25</v>
      </c>
    </row>
    <row r="6240" spans="1:22" ht="15.75" customHeight="1" x14ac:dyDescent="0.3">
      <c r="A6240" s="1">
        <v>18265716</v>
      </c>
      <c r="B6240" s="2" t="s">
        <v>16813</v>
      </c>
      <c r="C6240" s="4">
        <v>1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2">
        <v>1</v>
      </c>
      <c r="T6240" s="3">
        <v>2013</v>
      </c>
      <c r="U6240" s="3">
        <v>11</v>
      </c>
      <c r="V6240" s="3">
        <v>12</v>
      </c>
    </row>
    <row r="6241" spans="1:22" ht="15.75" customHeight="1" x14ac:dyDescent="0.3">
      <c r="A6241" s="1">
        <v>305687</v>
      </c>
      <c r="B6241" s="2" t="s">
        <v>16817</v>
      </c>
      <c r="C6241" s="4">
        <v>1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2">
        <v>3.8</v>
      </c>
      <c r="T6241" s="3">
        <v>2011</v>
      </c>
      <c r="U6241" s="3">
        <v>11</v>
      </c>
      <c r="V6241" s="3">
        <v>16</v>
      </c>
    </row>
    <row r="6242" spans="1:22" ht="15.75" customHeight="1" x14ac:dyDescent="0.3">
      <c r="A6242" s="1">
        <v>308609</v>
      </c>
      <c r="B6242" s="2" t="s">
        <v>16822</v>
      </c>
      <c r="C6242" s="4">
        <v>1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2">
        <v>3.6</v>
      </c>
      <c r="T6242" s="3">
        <v>2014</v>
      </c>
      <c r="U6242" s="3">
        <v>10</v>
      </c>
      <c r="V6242" s="3">
        <v>23</v>
      </c>
    </row>
    <row r="6243" spans="1:22" ht="15.75" customHeight="1" x14ac:dyDescent="0.3">
      <c r="A6243" s="1">
        <v>1028</v>
      </c>
      <c r="B6243" s="2" t="s">
        <v>16826</v>
      </c>
      <c r="C6243" s="4">
        <v>1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2">
        <v>3</v>
      </c>
      <c r="T6243" s="3">
        <v>2015</v>
      </c>
      <c r="U6243" s="3">
        <v>10</v>
      </c>
      <c r="V6243" s="3">
        <v>25</v>
      </c>
    </row>
    <row r="6244" spans="1:22" ht="15.75" customHeight="1" x14ac:dyDescent="0.3">
      <c r="A6244" s="1">
        <v>18286517</v>
      </c>
      <c r="B6244" s="2" t="s">
        <v>16831</v>
      </c>
      <c r="C6244" s="4">
        <v>1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2">
        <v>3.9</v>
      </c>
      <c r="T6244" s="3">
        <v>2014</v>
      </c>
      <c r="U6244" s="3">
        <v>10</v>
      </c>
      <c r="V6244" s="3">
        <v>13</v>
      </c>
    </row>
    <row r="6245" spans="1:22" ht="15.75" customHeight="1" x14ac:dyDescent="0.3">
      <c r="A6245" s="1">
        <v>4172</v>
      </c>
      <c r="B6245" s="2" t="s">
        <v>16836</v>
      </c>
      <c r="C6245" s="4">
        <v>1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2">
        <v>2</v>
      </c>
      <c r="T6245" s="3">
        <v>2018</v>
      </c>
      <c r="U6245" s="3">
        <v>10</v>
      </c>
      <c r="V6245" s="3">
        <v>3</v>
      </c>
    </row>
    <row r="6246" spans="1:22" ht="15.75" customHeight="1" x14ac:dyDescent="0.3">
      <c r="A6246" s="1">
        <v>18336208</v>
      </c>
      <c r="B6246" s="2" t="s">
        <v>16840</v>
      </c>
      <c r="C6246" s="4">
        <v>1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2">
        <v>3.6</v>
      </c>
      <c r="T6246" s="3">
        <v>2016</v>
      </c>
      <c r="U6246" s="3">
        <v>10</v>
      </c>
      <c r="V6246" s="3">
        <v>3</v>
      </c>
    </row>
    <row r="6247" spans="1:22" ht="15.75" customHeight="1" x14ac:dyDescent="0.3">
      <c r="A6247" s="1">
        <v>2107</v>
      </c>
      <c r="B6247" s="2" t="s">
        <v>16841</v>
      </c>
      <c r="C6247" s="4">
        <v>1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2">
        <v>3</v>
      </c>
      <c r="T6247" s="3">
        <v>2016</v>
      </c>
      <c r="U6247" s="3">
        <v>10</v>
      </c>
      <c r="V6247" s="3">
        <v>25</v>
      </c>
    </row>
    <row r="6248" spans="1:22" ht="15.75" customHeight="1" x14ac:dyDescent="0.3">
      <c r="A6248" s="1">
        <v>18264977</v>
      </c>
      <c r="B6248" s="2" t="s">
        <v>16844</v>
      </c>
      <c r="C6248" s="4">
        <v>1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2">
        <v>3.1</v>
      </c>
      <c r="T6248" s="3">
        <v>2018</v>
      </c>
      <c r="U6248" s="3">
        <v>10</v>
      </c>
      <c r="V6248" s="3">
        <v>11</v>
      </c>
    </row>
    <row r="6249" spans="1:22" ht="15.75" customHeight="1" x14ac:dyDescent="0.3">
      <c r="A6249" s="1">
        <v>18464002</v>
      </c>
      <c r="B6249" s="2" t="s">
        <v>16846</v>
      </c>
      <c r="C6249" s="4">
        <v>1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2">
        <v>1</v>
      </c>
      <c r="T6249" s="3">
        <v>2016</v>
      </c>
      <c r="U6249" s="3">
        <v>10</v>
      </c>
      <c r="V6249" s="3">
        <v>27</v>
      </c>
    </row>
    <row r="6250" spans="1:22" ht="15.75" customHeight="1" x14ac:dyDescent="0.3">
      <c r="A6250" s="1">
        <v>18462214</v>
      </c>
      <c r="B6250" s="2" t="s">
        <v>16849</v>
      </c>
      <c r="C6250" s="4">
        <v>1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2">
        <v>3</v>
      </c>
      <c r="T6250" s="3">
        <v>2015</v>
      </c>
      <c r="U6250" s="3">
        <v>10</v>
      </c>
      <c r="V6250" s="3">
        <v>18</v>
      </c>
    </row>
    <row r="6251" spans="1:22" ht="15.75" customHeight="1" x14ac:dyDescent="0.3">
      <c r="A6251" s="1">
        <v>18412860</v>
      </c>
      <c r="B6251" s="2" t="s">
        <v>16852</v>
      </c>
      <c r="C6251" s="4">
        <v>1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2">
        <v>1</v>
      </c>
      <c r="T6251" s="3">
        <v>2014</v>
      </c>
      <c r="U6251" s="3">
        <v>10</v>
      </c>
      <c r="V6251" s="3">
        <v>10</v>
      </c>
    </row>
    <row r="6252" spans="1:22" ht="15.75" customHeight="1" x14ac:dyDescent="0.3">
      <c r="A6252" s="1">
        <v>1451</v>
      </c>
      <c r="B6252" s="2" t="s">
        <v>16854</v>
      </c>
      <c r="C6252" s="4">
        <v>1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2">
        <v>2.7</v>
      </c>
      <c r="T6252" s="3">
        <v>2017</v>
      </c>
      <c r="U6252" s="3">
        <v>10</v>
      </c>
      <c r="V6252" s="3">
        <v>16</v>
      </c>
    </row>
    <row r="6253" spans="1:22" ht="15.75" customHeight="1" x14ac:dyDescent="0.3">
      <c r="A6253" s="1">
        <v>18424575</v>
      </c>
      <c r="B6253" s="2" t="s">
        <v>16857</v>
      </c>
      <c r="C6253" s="4">
        <v>1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2">
        <v>3.1</v>
      </c>
      <c r="T6253" s="3">
        <v>2011</v>
      </c>
      <c r="U6253" s="3">
        <v>9</v>
      </c>
      <c r="V6253" s="3">
        <v>11</v>
      </c>
    </row>
    <row r="6254" spans="1:22" ht="15.75" customHeight="1" x14ac:dyDescent="0.3">
      <c r="A6254" s="1">
        <v>18233576</v>
      </c>
      <c r="B6254" s="2" t="s">
        <v>16862</v>
      </c>
      <c r="C6254" s="4">
        <v>1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2">
        <v>3.3</v>
      </c>
      <c r="T6254" s="3">
        <v>2015</v>
      </c>
      <c r="U6254" s="3">
        <v>9</v>
      </c>
      <c r="V6254" s="3">
        <v>16</v>
      </c>
    </row>
    <row r="6255" spans="1:22" ht="15.75" customHeight="1" x14ac:dyDescent="0.3">
      <c r="A6255" s="1">
        <v>312261</v>
      </c>
      <c r="B6255" s="2" t="s">
        <v>16867</v>
      </c>
      <c r="C6255" s="4">
        <v>1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2">
        <v>3.9</v>
      </c>
      <c r="T6255" s="3">
        <v>2012</v>
      </c>
      <c r="U6255" s="3">
        <v>9</v>
      </c>
      <c r="V6255" s="3">
        <v>21</v>
      </c>
    </row>
    <row r="6256" spans="1:22" ht="15.75" customHeight="1" x14ac:dyDescent="0.3">
      <c r="A6256" s="1">
        <v>18346735</v>
      </c>
      <c r="B6256" s="2" t="s">
        <v>16874</v>
      </c>
      <c r="C6256" s="4">
        <v>1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2">
        <v>1</v>
      </c>
      <c r="T6256" s="3">
        <v>2018</v>
      </c>
      <c r="U6256" s="3">
        <v>9</v>
      </c>
      <c r="V6256" s="3">
        <v>15</v>
      </c>
    </row>
    <row r="6257" spans="1:22" ht="15.75" customHeight="1" x14ac:dyDescent="0.3">
      <c r="A6257" s="1">
        <v>303743</v>
      </c>
      <c r="B6257" s="2" t="s">
        <v>16876</v>
      </c>
      <c r="C6257" s="4">
        <v>1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2">
        <v>2.8</v>
      </c>
      <c r="T6257" s="3">
        <v>2017</v>
      </c>
      <c r="U6257" s="3">
        <v>9</v>
      </c>
      <c r="V6257" s="3">
        <v>26</v>
      </c>
    </row>
    <row r="6258" spans="1:22" ht="15.75" customHeight="1" x14ac:dyDescent="0.3">
      <c r="A6258" s="1">
        <v>18251519</v>
      </c>
      <c r="B6258" s="2" t="s">
        <v>16881</v>
      </c>
      <c r="C6258" s="4">
        <v>1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2">
        <v>2.9</v>
      </c>
      <c r="T6258" s="3">
        <v>2013</v>
      </c>
      <c r="U6258" s="3">
        <v>9</v>
      </c>
      <c r="V6258" s="3">
        <v>28</v>
      </c>
    </row>
    <row r="6259" spans="1:22" ht="15.75" customHeight="1" x14ac:dyDescent="0.3">
      <c r="A6259" s="1">
        <v>9273</v>
      </c>
      <c r="B6259" s="2" t="s">
        <v>16883</v>
      </c>
      <c r="C6259" s="4">
        <v>1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2">
        <v>3.5</v>
      </c>
      <c r="T6259" s="3">
        <v>2012</v>
      </c>
      <c r="U6259" s="3">
        <v>9</v>
      </c>
      <c r="V6259" s="3">
        <v>27</v>
      </c>
    </row>
    <row r="6260" spans="1:22" ht="15.75" customHeight="1" x14ac:dyDescent="0.3">
      <c r="A6260" s="1">
        <v>309696</v>
      </c>
      <c r="B6260" s="2" t="s">
        <v>16885</v>
      </c>
      <c r="C6260" s="4">
        <v>1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2">
        <v>2.7</v>
      </c>
      <c r="T6260" s="3">
        <v>2014</v>
      </c>
      <c r="U6260" s="3">
        <v>8</v>
      </c>
      <c r="V6260" s="3">
        <v>4</v>
      </c>
    </row>
    <row r="6261" spans="1:22" ht="15.75" customHeight="1" x14ac:dyDescent="0.3">
      <c r="A6261" s="1">
        <v>18082232</v>
      </c>
      <c r="B6261" s="2" t="s">
        <v>16893</v>
      </c>
      <c r="C6261" s="4">
        <v>1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2">
        <v>2.2999999999999998</v>
      </c>
      <c r="T6261" s="3">
        <v>2011</v>
      </c>
      <c r="U6261" s="3">
        <v>8</v>
      </c>
      <c r="V6261" s="3">
        <v>2</v>
      </c>
    </row>
    <row r="6262" spans="1:22" ht="15.75" customHeight="1" x14ac:dyDescent="0.3">
      <c r="A6262" s="1">
        <v>18331053</v>
      </c>
      <c r="B6262" s="2" t="s">
        <v>16897</v>
      </c>
      <c r="C6262" s="4">
        <v>1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2">
        <v>3.4</v>
      </c>
      <c r="T6262" s="3">
        <v>2012</v>
      </c>
      <c r="U6262" s="3">
        <v>8</v>
      </c>
      <c r="V6262" s="3">
        <v>21</v>
      </c>
    </row>
    <row r="6263" spans="1:22" ht="15.75" customHeight="1" x14ac:dyDescent="0.3">
      <c r="A6263" s="1">
        <v>3909</v>
      </c>
      <c r="B6263" s="2" t="s">
        <v>16902</v>
      </c>
      <c r="C6263" s="4">
        <v>1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2">
        <v>2.2999999999999998</v>
      </c>
      <c r="T6263" s="3">
        <v>2010</v>
      </c>
      <c r="U6263" s="3">
        <v>8</v>
      </c>
      <c r="V6263" s="3">
        <v>18</v>
      </c>
    </row>
    <row r="6264" spans="1:22" ht="15.75" customHeight="1" x14ac:dyDescent="0.3">
      <c r="A6264" s="1">
        <v>18365988</v>
      </c>
      <c r="B6264" s="2" t="s">
        <v>16904</v>
      </c>
      <c r="C6264" s="4">
        <v>1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2">
        <v>3.4</v>
      </c>
      <c r="T6264" s="3">
        <v>2017</v>
      </c>
      <c r="U6264" s="3">
        <v>8</v>
      </c>
      <c r="V6264" s="3">
        <v>10</v>
      </c>
    </row>
    <row r="6265" spans="1:22" ht="15.75" customHeight="1" x14ac:dyDescent="0.3">
      <c r="A6265" s="1">
        <v>300654</v>
      </c>
      <c r="B6265" s="2" t="s">
        <v>16906</v>
      </c>
      <c r="C6265" s="4">
        <v>1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2">
        <v>2.7</v>
      </c>
      <c r="T6265" s="3">
        <v>2018</v>
      </c>
      <c r="U6265" s="3">
        <v>8</v>
      </c>
      <c r="V6265" s="3">
        <v>26</v>
      </c>
    </row>
    <row r="6266" spans="1:22" ht="15.75" customHeight="1" x14ac:dyDescent="0.3">
      <c r="A6266" s="1">
        <v>18464624</v>
      </c>
      <c r="B6266" s="2" t="s">
        <v>16910</v>
      </c>
      <c r="C6266" s="4">
        <v>1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2">
        <v>1</v>
      </c>
      <c r="T6266" s="3">
        <v>2012</v>
      </c>
      <c r="U6266" s="3">
        <v>8</v>
      </c>
      <c r="V6266" s="3">
        <v>13</v>
      </c>
    </row>
    <row r="6267" spans="1:22" ht="15.75" customHeight="1" x14ac:dyDescent="0.3">
      <c r="A6267" s="1">
        <v>308113</v>
      </c>
      <c r="B6267" s="2" t="s">
        <v>16914</v>
      </c>
      <c r="C6267" s="4">
        <v>1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2">
        <v>2.8</v>
      </c>
      <c r="T6267" s="3">
        <v>2013</v>
      </c>
      <c r="U6267" s="3">
        <v>8</v>
      </c>
      <c r="V6267" s="3">
        <v>4</v>
      </c>
    </row>
    <row r="6268" spans="1:22" ht="15.75" customHeight="1" x14ac:dyDescent="0.3">
      <c r="A6268" s="1">
        <v>18365890</v>
      </c>
      <c r="B6268" s="2" t="s">
        <v>16916</v>
      </c>
      <c r="C6268" s="4">
        <v>1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2">
        <v>3.7</v>
      </c>
      <c r="T6268" s="3">
        <v>2014</v>
      </c>
      <c r="U6268" s="3">
        <v>8</v>
      </c>
      <c r="V6268" s="3">
        <v>27</v>
      </c>
    </row>
    <row r="6269" spans="1:22" ht="15.75" customHeight="1" x14ac:dyDescent="0.3">
      <c r="A6269" s="1">
        <v>18439519</v>
      </c>
      <c r="B6269" s="2" t="s">
        <v>16919</v>
      </c>
      <c r="C6269" s="4">
        <v>1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2">
        <v>3.8</v>
      </c>
      <c r="T6269" s="3">
        <v>2016</v>
      </c>
      <c r="U6269" s="3">
        <v>8</v>
      </c>
      <c r="V6269" s="3">
        <v>26</v>
      </c>
    </row>
    <row r="6270" spans="1:22" ht="15.75" customHeight="1" x14ac:dyDescent="0.3">
      <c r="A6270" s="1">
        <v>306032</v>
      </c>
      <c r="B6270" s="2" t="s">
        <v>16923</v>
      </c>
      <c r="C6270" s="4">
        <v>1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2">
        <v>2.8</v>
      </c>
      <c r="T6270" s="3">
        <v>2014</v>
      </c>
      <c r="U6270" s="3">
        <v>8</v>
      </c>
      <c r="V6270" s="3">
        <v>14</v>
      </c>
    </row>
    <row r="6271" spans="1:22" ht="15.75" customHeight="1" x14ac:dyDescent="0.3">
      <c r="A6271" s="1">
        <v>306858</v>
      </c>
      <c r="B6271" s="2" t="s">
        <v>16928</v>
      </c>
      <c r="C6271" s="4">
        <v>1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2">
        <v>2.6</v>
      </c>
      <c r="T6271" s="3">
        <v>2017</v>
      </c>
      <c r="U6271" s="3">
        <v>7</v>
      </c>
      <c r="V6271" s="3">
        <v>4</v>
      </c>
    </row>
    <row r="6272" spans="1:22" ht="15.75" customHeight="1" x14ac:dyDescent="0.3">
      <c r="A6272" s="1">
        <v>18365994</v>
      </c>
      <c r="B6272" s="2" t="s">
        <v>16932</v>
      </c>
      <c r="C6272" s="4">
        <v>1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2">
        <v>3.9</v>
      </c>
      <c r="T6272" s="3">
        <v>2012</v>
      </c>
      <c r="U6272" s="3">
        <v>7</v>
      </c>
      <c r="V6272" s="3">
        <v>19</v>
      </c>
    </row>
    <row r="6273" spans="1:22" ht="15.75" customHeight="1" x14ac:dyDescent="0.3">
      <c r="A6273" s="1">
        <v>554</v>
      </c>
      <c r="B6273" s="2" t="s">
        <v>16934</v>
      </c>
      <c r="C6273" s="4">
        <v>1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2">
        <v>3.6</v>
      </c>
      <c r="T6273" s="3">
        <v>2012</v>
      </c>
      <c r="U6273" s="3">
        <v>7</v>
      </c>
      <c r="V6273" s="3">
        <v>12</v>
      </c>
    </row>
    <row r="6274" spans="1:22" ht="15.75" customHeight="1" x14ac:dyDescent="0.3">
      <c r="A6274" s="1">
        <v>3606</v>
      </c>
      <c r="B6274" s="2" t="s">
        <v>16936</v>
      </c>
      <c r="C6274" s="4">
        <v>1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2">
        <v>2.7</v>
      </c>
      <c r="T6274" s="3">
        <v>2011</v>
      </c>
      <c r="U6274" s="3">
        <v>7</v>
      </c>
      <c r="V6274" s="3">
        <v>2</v>
      </c>
    </row>
    <row r="6275" spans="1:22" ht="15.75" customHeight="1" x14ac:dyDescent="0.3">
      <c r="A6275" s="1">
        <v>2180</v>
      </c>
      <c r="B6275" s="2" t="s">
        <v>16944</v>
      </c>
      <c r="C6275" s="4">
        <v>1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2">
        <v>3.6</v>
      </c>
      <c r="T6275" s="3">
        <v>2013</v>
      </c>
      <c r="U6275" s="3">
        <v>7</v>
      </c>
      <c r="V6275" s="3">
        <v>18</v>
      </c>
    </row>
    <row r="6276" spans="1:22" ht="15.75" customHeight="1" x14ac:dyDescent="0.3">
      <c r="A6276" s="1">
        <v>18380197</v>
      </c>
      <c r="B6276" s="2" t="s">
        <v>16947</v>
      </c>
      <c r="C6276" s="4">
        <v>1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2">
        <v>3.2</v>
      </c>
      <c r="T6276" s="3">
        <v>2018</v>
      </c>
      <c r="U6276" s="3">
        <v>7</v>
      </c>
      <c r="V6276" s="3">
        <v>2</v>
      </c>
    </row>
    <row r="6277" spans="1:22" ht="15.75" customHeight="1" x14ac:dyDescent="0.3">
      <c r="A6277" s="1">
        <v>18233603</v>
      </c>
      <c r="B6277" s="2" t="s">
        <v>16951</v>
      </c>
      <c r="C6277" s="4">
        <v>1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2">
        <v>2.9</v>
      </c>
      <c r="T6277" s="3">
        <v>2011</v>
      </c>
      <c r="U6277" s="3">
        <v>7</v>
      </c>
      <c r="V6277" s="3">
        <v>11</v>
      </c>
    </row>
    <row r="6278" spans="1:22" ht="15.75" customHeight="1" x14ac:dyDescent="0.3">
      <c r="A6278" s="1">
        <v>313376</v>
      </c>
      <c r="B6278" s="2" t="s">
        <v>16954</v>
      </c>
      <c r="C6278" s="4">
        <v>1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2">
        <v>3.5</v>
      </c>
      <c r="T6278" s="3">
        <v>2014</v>
      </c>
      <c r="U6278" s="3">
        <v>6</v>
      </c>
      <c r="V6278" s="3">
        <v>16</v>
      </c>
    </row>
    <row r="6279" spans="1:22" ht="15.75" customHeight="1" x14ac:dyDescent="0.3">
      <c r="A6279" s="1">
        <v>18339049</v>
      </c>
      <c r="B6279" s="2" t="s">
        <v>16956</v>
      </c>
      <c r="C6279" s="4">
        <v>1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2">
        <v>4</v>
      </c>
      <c r="T6279" s="3">
        <v>2010</v>
      </c>
      <c r="U6279" s="3">
        <v>6</v>
      </c>
      <c r="V6279" s="3">
        <v>23</v>
      </c>
    </row>
    <row r="6280" spans="1:22" ht="15.75" customHeight="1" x14ac:dyDescent="0.3">
      <c r="A6280" s="1">
        <v>18471259</v>
      </c>
      <c r="B6280" s="2" t="s">
        <v>16960</v>
      </c>
      <c r="C6280" s="4">
        <v>1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2">
        <v>3.1</v>
      </c>
      <c r="T6280" s="3">
        <v>2016</v>
      </c>
      <c r="U6280" s="3">
        <v>6</v>
      </c>
      <c r="V6280" s="3">
        <v>20</v>
      </c>
    </row>
    <row r="6281" spans="1:22" ht="15.75" customHeight="1" x14ac:dyDescent="0.3">
      <c r="A6281" s="1">
        <v>18303712</v>
      </c>
      <c r="B6281" s="2" t="s">
        <v>16962</v>
      </c>
      <c r="C6281" s="4">
        <v>1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2">
        <v>3.3</v>
      </c>
      <c r="T6281" s="3">
        <v>2015</v>
      </c>
      <c r="U6281" s="3">
        <v>6</v>
      </c>
      <c r="V6281" s="3">
        <v>6</v>
      </c>
    </row>
    <row r="6282" spans="1:22" ht="15.75" customHeight="1" x14ac:dyDescent="0.3">
      <c r="A6282" s="1">
        <v>18472449</v>
      </c>
      <c r="B6282" s="2" t="s">
        <v>16964</v>
      </c>
      <c r="C6282" s="4">
        <v>1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2">
        <v>3.1</v>
      </c>
      <c r="T6282" s="3">
        <v>2012</v>
      </c>
      <c r="U6282" s="3">
        <v>6</v>
      </c>
      <c r="V6282" s="3">
        <v>21</v>
      </c>
    </row>
    <row r="6283" spans="1:22" ht="15.75" customHeight="1" x14ac:dyDescent="0.3">
      <c r="A6283" s="1">
        <v>18180062</v>
      </c>
      <c r="B6283" s="2" t="s">
        <v>16966</v>
      </c>
      <c r="C6283" s="4">
        <v>1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2">
        <v>3.9</v>
      </c>
      <c r="T6283" s="3">
        <v>2013</v>
      </c>
      <c r="U6283" s="3">
        <v>6</v>
      </c>
      <c r="V6283" s="3">
        <v>28</v>
      </c>
    </row>
    <row r="6284" spans="1:22" ht="15.75" customHeight="1" x14ac:dyDescent="0.3">
      <c r="A6284" s="1">
        <v>18261725</v>
      </c>
      <c r="B6284" s="2" t="s">
        <v>16970</v>
      </c>
      <c r="C6284" s="4">
        <v>1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2">
        <v>3.7</v>
      </c>
      <c r="T6284" s="3">
        <v>2014</v>
      </c>
      <c r="U6284" s="3">
        <v>6</v>
      </c>
      <c r="V6284" s="3">
        <v>12</v>
      </c>
    </row>
    <row r="6285" spans="1:22" ht="15.75" customHeight="1" x14ac:dyDescent="0.3">
      <c r="A6285" s="1">
        <v>1360</v>
      </c>
      <c r="B6285" s="2" t="s">
        <v>16972</v>
      </c>
      <c r="C6285" s="4">
        <v>1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2">
        <v>2.5</v>
      </c>
      <c r="T6285" s="3">
        <v>2013</v>
      </c>
      <c r="U6285" s="3">
        <v>5</v>
      </c>
      <c r="V6285" s="3">
        <v>9</v>
      </c>
    </row>
    <row r="6286" spans="1:22" ht="15.75" customHeight="1" x14ac:dyDescent="0.3">
      <c r="A6286" s="1">
        <v>18337913</v>
      </c>
      <c r="B6286" s="2" t="s">
        <v>16982</v>
      </c>
      <c r="C6286" s="4">
        <v>1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2">
        <v>3.4</v>
      </c>
      <c r="T6286" s="3">
        <v>2016</v>
      </c>
      <c r="U6286" s="3">
        <v>5</v>
      </c>
      <c r="V6286" s="3">
        <v>15</v>
      </c>
    </row>
    <row r="6287" spans="1:22" ht="15.75" customHeight="1" x14ac:dyDescent="0.3">
      <c r="A6287" s="1">
        <v>2056</v>
      </c>
      <c r="B6287" s="2" t="s">
        <v>16986</v>
      </c>
      <c r="C6287" s="4">
        <v>1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2">
        <v>2.4</v>
      </c>
      <c r="T6287" s="3">
        <v>2017</v>
      </c>
      <c r="U6287" s="3">
        <v>5</v>
      </c>
      <c r="V6287" s="3">
        <v>25</v>
      </c>
    </row>
    <row r="6288" spans="1:22" ht="15.75" customHeight="1" x14ac:dyDescent="0.3">
      <c r="A6288" s="1">
        <v>310155</v>
      </c>
      <c r="B6288" s="2" t="s">
        <v>16991</v>
      </c>
      <c r="C6288" s="4">
        <v>1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2">
        <v>3.2</v>
      </c>
      <c r="T6288" s="3">
        <v>2012</v>
      </c>
      <c r="U6288" s="3">
        <v>5</v>
      </c>
      <c r="V6288" s="3">
        <v>15</v>
      </c>
    </row>
    <row r="6289" spans="1:22" ht="15.75" customHeight="1" x14ac:dyDescent="0.3">
      <c r="A6289" s="1">
        <v>18412887</v>
      </c>
      <c r="B6289" s="2" t="s">
        <v>16994</v>
      </c>
      <c r="C6289" s="4">
        <v>1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2">
        <v>3</v>
      </c>
      <c r="T6289" s="3">
        <v>2017</v>
      </c>
      <c r="U6289" s="3">
        <v>5</v>
      </c>
      <c r="V6289" s="3">
        <v>7</v>
      </c>
    </row>
    <row r="6290" spans="1:22" ht="15.75" customHeight="1" x14ac:dyDescent="0.3">
      <c r="A6290" s="1">
        <v>304142</v>
      </c>
      <c r="B6290" s="2" t="s">
        <v>16998</v>
      </c>
      <c r="C6290" s="4">
        <v>1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2">
        <v>3</v>
      </c>
      <c r="T6290" s="3">
        <v>2012</v>
      </c>
      <c r="U6290" s="3">
        <v>5</v>
      </c>
      <c r="V6290" s="3">
        <v>13</v>
      </c>
    </row>
    <row r="6291" spans="1:22" ht="15.75" customHeight="1" x14ac:dyDescent="0.3">
      <c r="A6291" s="1">
        <v>18332527</v>
      </c>
      <c r="B6291" s="2" t="s">
        <v>17000</v>
      </c>
      <c r="C6291" s="4">
        <v>1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2">
        <v>3.2</v>
      </c>
      <c r="T6291" s="3">
        <v>2014</v>
      </c>
      <c r="U6291" s="3">
        <v>5</v>
      </c>
      <c r="V6291" s="3">
        <v>20</v>
      </c>
    </row>
    <row r="6292" spans="1:22" ht="15.75" customHeight="1" x14ac:dyDescent="0.3">
      <c r="A6292" s="1">
        <v>313316</v>
      </c>
      <c r="B6292" s="2" t="s">
        <v>17002</v>
      </c>
      <c r="C6292" s="4">
        <v>1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2">
        <v>3.4</v>
      </c>
      <c r="T6292" s="3">
        <v>2014</v>
      </c>
      <c r="U6292" s="3">
        <v>5</v>
      </c>
      <c r="V6292" s="3">
        <v>2</v>
      </c>
    </row>
    <row r="6293" spans="1:22" ht="15.75" customHeight="1" x14ac:dyDescent="0.3">
      <c r="A6293" s="1">
        <v>18349892</v>
      </c>
      <c r="B6293" s="2" t="s">
        <v>17010</v>
      </c>
      <c r="C6293" s="4">
        <v>1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2">
        <v>3.6</v>
      </c>
      <c r="T6293" s="3">
        <v>2012</v>
      </c>
      <c r="U6293" s="3">
        <v>4</v>
      </c>
      <c r="V6293" s="3">
        <v>22</v>
      </c>
    </row>
    <row r="6294" spans="1:22" ht="15.75" customHeight="1" x14ac:dyDescent="0.3">
      <c r="A6294" s="1">
        <v>308263</v>
      </c>
      <c r="B6294" s="2" t="s">
        <v>17014</v>
      </c>
      <c r="C6294" s="4">
        <v>1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2">
        <v>3.7</v>
      </c>
      <c r="T6294" s="3">
        <v>2013</v>
      </c>
      <c r="U6294" s="3">
        <v>4</v>
      </c>
      <c r="V6294" s="3">
        <v>2</v>
      </c>
    </row>
    <row r="6295" spans="1:22" ht="15.75" customHeight="1" x14ac:dyDescent="0.3">
      <c r="A6295" s="1">
        <v>17953934</v>
      </c>
      <c r="B6295" s="2" t="s">
        <v>17016</v>
      </c>
      <c r="C6295" s="4">
        <v>1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2">
        <v>3.7</v>
      </c>
      <c r="T6295" s="3">
        <v>2018</v>
      </c>
      <c r="U6295" s="3">
        <v>4</v>
      </c>
      <c r="V6295" s="3">
        <v>11</v>
      </c>
    </row>
    <row r="6296" spans="1:22" ht="15.75" customHeight="1" x14ac:dyDescent="0.3">
      <c r="A6296" s="1">
        <v>18408212</v>
      </c>
      <c r="B6296" s="2" t="s">
        <v>17018</v>
      </c>
      <c r="C6296" s="4">
        <v>1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2">
        <v>3.4</v>
      </c>
      <c r="T6296" s="3">
        <v>2014</v>
      </c>
      <c r="U6296" s="3">
        <v>4</v>
      </c>
      <c r="V6296" s="3">
        <v>16</v>
      </c>
    </row>
    <row r="6297" spans="1:22" ht="15.75" customHeight="1" x14ac:dyDescent="0.3">
      <c r="A6297" s="1">
        <v>1096</v>
      </c>
      <c r="B6297" s="2" t="s">
        <v>17021</v>
      </c>
      <c r="C6297" s="4">
        <v>1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2">
        <v>3.6</v>
      </c>
      <c r="T6297" s="3">
        <v>2013</v>
      </c>
      <c r="U6297" s="3">
        <v>4</v>
      </c>
      <c r="V6297" s="3">
        <v>5</v>
      </c>
    </row>
    <row r="6298" spans="1:22" ht="15.75" customHeight="1" x14ac:dyDescent="0.3">
      <c r="A6298" s="1">
        <v>18144481</v>
      </c>
      <c r="B6298" s="2" t="s">
        <v>17026</v>
      </c>
      <c r="C6298" s="4">
        <v>1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2">
        <v>2.9</v>
      </c>
      <c r="T6298" s="3">
        <v>2010</v>
      </c>
      <c r="U6298" s="3">
        <v>4</v>
      </c>
      <c r="V6298" s="3">
        <v>5</v>
      </c>
    </row>
    <row r="6299" spans="1:22" ht="15.75" customHeight="1" x14ac:dyDescent="0.3">
      <c r="A6299" s="1">
        <v>18175268</v>
      </c>
      <c r="B6299" s="2" t="s">
        <v>17029</v>
      </c>
      <c r="C6299" s="4">
        <v>1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2">
        <v>3.9</v>
      </c>
      <c r="T6299" s="3">
        <v>2012</v>
      </c>
      <c r="U6299" s="3">
        <v>4</v>
      </c>
      <c r="V6299" s="3">
        <v>23</v>
      </c>
    </row>
    <row r="6300" spans="1:22" ht="15.75" customHeight="1" x14ac:dyDescent="0.3">
      <c r="A6300" s="1">
        <v>18433016</v>
      </c>
      <c r="B6300" s="2" t="s">
        <v>17031</v>
      </c>
      <c r="C6300" s="4">
        <v>1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2">
        <v>3.2</v>
      </c>
      <c r="T6300" s="3">
        <v>2015</v>
      </c>
      <c r="U6300" s="3">
        <v>4</v>
      </c>
      <c r="V6300" s="3">
        <v>7</v>
      </c>
    </row>
    <row r="6301" spans="1:22" ht="15.75" customHeight="1" x14ac:dyDescent="0.3">
      <c r="A6301" s="1">
        <v>5588</v>
      </c>
      <c r="B6301" s="2" t="s">
        <v>17034</v>
      </c>
      <c r="C6301" s="4">
        <v>1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2">
        <v>2.8</v>
      </c>
      <c r="T6301" s="3">
        <v>2012</v>
      </c>
      <c r="U6301" s="3">
        <v>4</v>
      </c>
      <c r="V6301" s="3">
        <v>20</v>
      </c>
    </row>
    <row r="6302" spans="1:22" ht="15.75" customHeight="1" x14ac:dyDescent="0.3">
      <c r="A6302" s="1">
        <v>18441175</v>
      </c>
      <c r="B6302" s="2" t="s">
        <v>17036</v>
      </c>
      <c r="C6302" s="4">
        <v>1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2">
        <v>3.4</v>
      </c>
      <c r="T6302" s="3">
        <v>2018</v>
      </c>
      <c r="U6302" s="3">
        <v>4</v>
      </c>
      <c r="V6302" s="3">
        <v>13</v>
      </c>
    </row>
    <row r="6303" spans="1:22" ht="15.75" customHeight="1" x14ac:dyDescent="0.3">
      <c r="A6303" s="1">
        <v>3559</v>
      </c>
      <c r="B6303" s="2" t="s">
        <v>17038</v>
      </c>
      <c r="C6303" s="4">
        <v>1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2">
        <v>3.6</v>
      </c>
      <c r="T6303" s="3">
        <v>2013</v>
      </c>
      <c r="U6303" s="3">
        <v>4</v>
      </c>
      <c r="V6303" s="3">
        <v>15</v>
      </c>
    </row>
    <row r="6304" spans="1:22" ht="15.75" customHeight="1" x14ac:dyDescent="0.3">
      <c r="A6304" s="1">
        <v>303486</v>
      </c>
      <c r="B6304" s="2" t="s">
        <v>17043</v>
      </c>
      <c r="C6304" s="4">
        <v>1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2">
        <v>1</v>
      </c>
      <c r="T6304" s="3">
        <v>2015</v>
      </c>
      <c r="U6304" s="3">
        <v>3</v>
      </c>
      <c r="V6304" s="3">
        <v>25</v>
      </c>
    </row>
    <row r="6305" spans="1:22" ht="15.75" customHeight="1" x14ac:dyDescent="0.3">
      <c r="A6305" s="1">
        <v>429</v>
      </c>
      <c r="B6305" s="2" t="s">
        <v>17046</v>
      </c>
      <c r="C6305" s="4">
        <v>1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2">
        <v>2.7</v>
      </c>
      <c r="T6305" s="3">
        <v>2017</v>
      </c>
      <c r="U6305" s="3">
        <v>3</v>
      </c>
      <c r="V6305" s="3">
        <v>25</v>
      </c>
    </row>
    <row r="6306" spans="1:22" ht="15.75" customHeight="1" x14ac:dyDescent="0.3">
      <c r="A6306" s="1">
        <v>797</v>
      </c>
      <c r="B6306" s="2" t="s">
        <v>17049</v>
      </c>
      <c r="C6306" s="4">
        <v>1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2">
        <v>3.3</v>
      </c>
      <c r="T6306" s="3">
        <v>2014</v>
      </c>
      <c r="U6306" s="3">
        <v>3</v>
      </c>
      <c r="V6306" s="3">
        <v>18</v>
      </c>
    </row>
    <row r="6307" spans="1:22" ht="15.75" customHeight="1" x14ac:dyDescent="0.3">
      <c r="A6307" s="1">
        <v>18396200</v>
      </c>
      <c r="B6307" s="2" t="s">
        <v>17052</v>
      </c>
      <c r="C6307" s="4">
        <v>1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2">
        <v>3.1</v>
      </c>
      <c r="T6307" s="3">
        <v>2015</v>
      </c>
      <c r="U6307" s="3">
        <v>3</v>
      </c>
      <c r="V6307" s="3">
        <v>7</v>
      </c>
    </row>
    <row r="6308" spans="1:22" ht="15.75" customHeight="1" x14ac:dyDescent="0.3">
      <c r="A6308" s="1">
        <v>887</v>
      </c>
      <c r="B6308" s="2" t="s">
        <v>17056</v>
      </c>
      <c r="C6308" s="4">
        <v>1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2">
        <v>2.9</v>
      </c>
      <c r="T6308" s="3">
        <v>2016</v>
      </c>
      <c r="U6308" s="3">
        <v>3</v>
      </c>
      <c r="V6308" s="3">
        <v>2</v>
      </c>
    </row>
    <row r="6309" spans="1:22" ht="15.75" customHeight="1" x14ac:dyDescent="0.3">
      <c r="A6309" s="1">
        <v>329</v>
      </c>
      <c r="B6309" s="2" t="s">
        <v>17058</v>
      </c>
      <c r="C6309" s="4">
        <v>1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2">
        <v>2.5</v>
      </c>
      <c r="T6309" s="3">
        <v>2016</v>
      </c>
      <c r="U6309" s="3">
        <v>3</v>
      </c>
      <c r="V6309" s="3">
        <v>19</v>
      </c>
    </row>
    <row r="6310" spans="1:22" ht="15.75" customHeight="1" x14ac:dyDescent="0.3">
      <c r="A6310" s="1">
        <v>18451594</v>
      </c>
      <c r="B6310" s="2" t="s">
        <v>17062</v>
      </c>
      <c r="C6310" s="4">
        <v>1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2">
        <v>3</v>
      </c>
      <c r="T6310" s="3">
        <v>2011</v>
      </c>
      <c r="U6310" s="3">
        <v>3</v>
      </c>
      <c r="V6310" s="3">
        <v>28</v>
      </c>
    </row>
    <row r="6311" spans="1:22" ht="15.75" customHeight="1" x14ac:dyDescent="0.3">
      <c r="A6311" s="1">
        <v>306477</v>
      </c>
      <c r="B6311" s="2" t="s">
        <v>17067</v>
      </c>
      <c r="C6311" s="4">
        <v>1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2">
        <v>3.3</v>
      </c>
      <c r="T6311" s="3">
        <v>2017</v>
      </c>
      <c r="U6311" s="3">
        <v>3</v>
      </c>
      <c r="V6311" s="3">
        <v>24</v>
      </c>
    </row>
    <row r="6312" spans="1:22" ht="15.75" customHeight="1" x14ac:dyDescent="0.3">
      <c r="A6312" s="1">
        <v>304520</v>
      </c>
      <c r="B6312" s="2" t="s">
        <v>17070</v>
      </c>
      <c r="C6312" s="4">
        <v>1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2">
        <v>2.6</v>
      </c>
      <c r="T6312" s="3">
        <v>2016</v>
      </c>
      <c r="U6312" s="3">
        <v>3</v>
      </c>
      <c r="V6312" s="3">
        <v>4</v>
      </c>
    </row>
    <row r="6313" spans="1:22" ht="15.75" customHeight="1" x14ac:dyDescent="0.3">
      <c r="A6313" s="1">
        <v>305862</v>
      </c>
      <c r="B6313" s="2" t="s">
        <v>17074</v>
      </c>
      <c r="C6313" s="4">
        <v>1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2">
        <v>3.9</v>
      </c>
      <c r="T6313" s="3">
        <v>2015</v>
      </c>
      <c r="U6313" s="3">
        <v>2</v>
      </c>
      <c r="V6313" s="3">
        <v>13</v>
      </c>
    </row>
    <row r="6314" spans="1:22" ht="15.75" customHeight="1" x14ac:dyDescent="0.3">
      <c r="A6314" s="1">
        <v>18492087</v>
      </c>
      <c r="B6314" s="2" t="s">
        <v>17076</v>
      </c>
      <c r="C6314" s="4">
        <v>1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2">
        <v>1</v>
      </c>
      <c r="T6314" s="3">
        <v>2012</v>
      </c>
      <c r="U6314" s="3">
        <v>2</v>
      </c>
      <c r="V6314" s="3">
        <v>2</v>
      </c>
    </row>
    <row r="6315" spans="1:22" ht="15.75" customHeight="1" x14ac:dyDescent="0.3">
      <c r="A6315" s="1">
        <v>18500628</v>
      </c>
      <c r="B6315" s="2" t="s">
        <v>17080</v>
      </c>
      <c r="C6315" s="4">
        <v>1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2">
        <v>1</v>
      </c>
      <c r="T6315" s="3">
        <v>2016</v>
      </c>
      <c r="U6315" s="3">
        <v>2</v>
      </c>
      <c r="V6315" s="3">
        <v>8</v>
      </c>
    </row>
    <row r="6316" spans="1:22" ht="15.75" customHeight="1" x14ac:dyDescent="0.3">
      <c r="A6316" s="1">
        <v>9646</v>
      </c>
      <c r="B6316" s="2" t="s">
        <v>17084</v>
      </c>
      <c r="C6316" s="4">
        <v>1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2">
        <v>3.4</v>
      </c>
      <c r="T6316" s="3">
        <v>2018</v>
      </c>
      <c r="U6316" s="3">
        <v>2</v>
      </c>
      <c r="V6316" s="3">
        <v>27</v>
      </c>
    </row>
    <row r="6317" spans="1:22" ht="15.75" customHeight="1" x14ac:dyDescent="0.3">
      <c r="A6317" s="1">
        <v>18466943</v>
      </c>
      <c r="B6317" s="2" t="s">
        <v>17088</v>
      </c>
      <c r="C6317" s="4">
        <v>1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2">
        <v>3.2</v>
      </c>
      <c r="T6317" s="3">
        <v>2011</v>
      </c>
      <c r="U6317" s="3">
        <v>2</v>
      </c>
      <c r="V6317" s="3">
        <v>27</v>
      </c>
    </row>
    <row r="6318" spans="1:22" ht="15.75" customHeight="1" x14ac:dyDescent="0.3">
      <c r="A6318" s="1">
        <v>18463955</v>
      </c>
      <c r="B6318" s="2" t="s">
        <v>17093</v>
      </c>
      <c r="C6318" s="4">
        <v>1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2">
        <v>1</v>
      </c>
      <c r="T6318" s="3">
        <v>2018</v>
      </c>
      <c r="U6318" s="3">
        <v>2</v>
      </c>
      <c r="V6318" s="3">
        <v>18</v>
      </c>
    </row>
    <row r="6319" spans="1:22" ht="15.75" customHeight="1" x14ac:dyDescent="0.3">
      <c r="A6319" s="1">
        <v>18294576</v>
      </c>
      <c r="B6319" s="2" t="s">
        <v>17096</v>
      </c>
      <c r="C6319" s="4">
        <v>1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2">
        <v>3.2</v>
      </c>
      <c r="T6319" s="3">
        <v>2010</v>
      </c>
      <c r="U6319" s="3">
        <v>2</v>
      </c>
      <c r="V6319" s="3">
        <v>19</v>
      </c>
    </row>
    <row r="6320" spans="1:22" ht="15.75" customHeight="1" x14ac:dyDescent="0.3">
      <c r="A6320" s="1">
        <v>311480</v>
      </c>
      <c r="B6320" s="2" t="s">
        <v>17102</v>
      </c>
      <c r="C6320" s="4">
        <v>1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2">
        <v>2.9</v>
      </c>
      <c r="T6320" s="3">
        <v>2017</v>
      </c>
      <c r="U6320" s="3">
        <v>2</v>
      </c>
      <c r="V6320" s="3">
        <v>14</v>
      </c>
    </row>
    <row r="6321" spans="1:22" ht="15.75" customHeight="1" x14ac:dyDescent="0.3">
      <c r="A6321" s="1">
        <v>18383472</v>
      </c>
      <c r="B6321" s="2" t="s">
        <v>17107</v>
      </c>
      <c r="C6321" s="4">
        <v>1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2">
        <v>3.8</v>
      </c>
      <c r="T6321" s="3">
        <v>2018</v>
      </c>
      <c r="U6321" s="3">
        <v>1</v>
      </c>
      <c r="V6321" s="3">
        <v>20</v>
      </c>
    </row>
    <row r="6322" spans="1:22" ht="15.75" customHeight="1" x14ac:dyDescent="0.3">
      <c r="A6322" s="1">
        <v>18433890</v>
      </c>
      <c r="B6322" s="2" t="s">
        <v>17112</v>
      </c>
      <c r="C6322" s="4">
        <v>1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2">
        <v>3.8</v>
      </c>
      <c r="T6322" s="3">
        <v>2015</v>
      </c>
      <c r="U6322" s="3">
        <v>1</v>
      </c>
      <c r="V6322" s="3">
        <v>2</v>
      </c>
    </row>
    <row r="6323" spans="1:22" ht="15.75" customHeight="1" x14ac:dyDescent="0.3">
      <c r="A6323" s="1">
        <v>301358</v>
      </c>
      <c r="B6323" s="2" t="s">
        <v>17114</v>
      </c>
      <c r="C6323" s="4">
        <v>1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2">
        <v>3.3</v>
      </c>
      <c r="T6323" s="3">
        <v>2013</v>
      </c>
      <c r="U6323" s="3">
        <v>1</v>
      </c>
      <c r="V6323" s="3">
        <v>19</v>
      </c>
    </row>
    <row r="6324" spans="1:22" ht="15.75" customHeight="1" x14ac:dyDescent="0.3">
      <c r="A6324" s="1">
        <v>18449816</v>
      </c>
      <c r="B6324" s="2" t="s">
        <v>17116</v>
      </c>
      <c r="C6324" s="4">
        <v>1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2">
        <v>1</v>
      </c>
      <c r="T6324" s="3">
        <v>2012</v>
      </c>
      <c r="U6324" s="3">
        <v>1</v>
      </c>
      <c r="V6324" s="3">
        <v>15</v>
      </c>
    </row>
    <row r="6325" spans="1:22" ht="15.75" customHeight="1" x14ac:dyDescent="0.3">
      <c r="A6325" s="1">
        <v>18144467</v>
      </c>
      <c r="B6325" s="2" t="s">
        <v>17118</v>
      </c>
      <c r="C6325" s="4">
        <v>1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2">
        <v>3</v>
      </c>
      <c r="T6325" s="3">
        <v>2016</v>
      </c>
      <c r="U6325" s="3">
        <v>1</v>
      </c>
      <c r="V6325" s="3">
        <v>10</v>
      </c>
    </row>
    <row r="6326" spans="1:22" ht="15.75" customHeight="1" x14ac:dyDescent="0.3">
      <c r="A6326" s="1">
        <v>309466</v>
      </c>
      <c r="B6326" s="2" t="s">
        <v>17120</v>
      </c>
      <c r="C6326" s="4">
        <v>1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2">
        <v>3.4</v>
      </c>
      <c r="T6326" s="3">
        <v>2014</v>
      </c>
      <c r="U6326" s="3">
        <v>1</v>
      </c>
      <c r="V6326" s="3">
        <v>20</v>
      </c>
    </row>
    <row r="6327" spans="1:22" ht="15.75" customHeight="1" x14ac:dyDescent="0.3">
      <c r="A6327" s="1">
        <v>18383550</v>
      </c>
      <c r="B6327" s="2" t="s">
        <v>17124</v>
      </c>
      <c r="C6327" s="4">
        <v>1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2">
        <v>2.8</v>
      </c>
      <c r="T6327" s="3">
        <v>2014</v>
      </c>
      <c r="U6327" s="3">
        <v>1</v>
      </c>
      <c r="V6327" s="3">
        <v>21</v>
      </c>
    </row>
    <row r="6328" spans="1:22" ht="15.75" customHeight="1" x14ac:dyDescent="0.3">
      <c r="A6328" s="1">
        <v>18365849</v>
      </c>
      <c r="B6328" s="2" t="s">
        <v>17131</v>
      </c>
      <c r="C6328" s="4">
        <v>1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2">
        <v>3.4</v>
      </c>
      <c r="T6328" s="3">
        <v>2015</v>
      </c>
      <c r="U6328" s="3">
        <v>12</v>
      </c>
      <c r="V6328" s="3">
        <v>24</v>
      </c>
    </row>
    <row r="6329" spans="1:22" ht="15.75" customHeight="1" x14ac:dyDescent="0.3">
      <c r="A6329" s="1">
        <v>305478</v>
      </c>
      <c r="B6329" s="2" t="s">
        <v>17136</v>
      </c>
      <c r="C6329" s="4">
        <v>1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2">
        <v>3.8</v>
      </c>
      <c r="T6329" s="3">
        <v>2012</v>
      </c>
      <c r="U6329" s="3">
        <v>12</v>
      </c>
      <c r="V6329" s="3">
        <v>27</v>
      </c>
    </row>
    <row r="6330" spans="1:22" ht="15.75" customHeight="1" x14ac:dyDescent="0.3">
      <c r="A6330" s="1">
        <v>1687</v>
      </c>
      <c r="B6330" s="2" t="s">
        <v>17138</v>
      </c>
      <c r="C6330" s="4">
        <v>1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2">
        <v>2.9</v>
      </c>
      <c r="T6330" s="3">
        <v>2013</v>
      </c>
      <c r="U6330" s="3">
        <v>12</v>
      </c>
      <c r="V6330" s="3">
        <v>11</v>
      </c>
    </row>
    <row r="6331" spans="1:22" ht="15.75" customHeight="1" x14ac:dyDescent="0.3">
      <c r="A6331" s="1">
        <v>309697</v>
      </c>
      <c r="B6331" s="2" t="s">
        <v>17143</v>
      </c>
      <c r="C6331" s="4">
        <v>1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2">
        <v>3</v>
      </c>
      <c r="T6331" s="3">
        <v>2014</v>
      </c>
      <c r="U6331" s="3">
        <v>12</v>
      </c>
      <c r="V6331" s="3">
        <v>19</v>
      </c>
    </row>
    <row r="6332" spans="1:22" ht="15.75" customHeight="1" x14ac:dyDescent="0.3">
      <c r="A6332" s="1">
        <v>18461599</v>
      </c>
      <c r="B6332" s="2" t="s">
        <v>17147</v>
      </c>
      <c r="C6332" s="4">
        <v>1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2">
        <v>3.2</v>
      </c>
      <c r="T6332" s="3">
        <v>2010</v>
      </c>
      <c r="U6332" s="3">
        <v>12</v>
      </c>
      <c r="V6332" s="3">
        <v>8</v>
      </c>
    </row>
    <row r="6333" spans="1:22" ht="15.75" customHeight="1" x14ac:dyDescent="0.3">
      <c r="A6333" s="1">
        <v>307398</v>
      </c>
      <c r="B6333" s="2" t="s">
        <v>17152</v>
      </c>
      <c r="C6333" s="4">
        <v>1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2">
        <v>2.6</v>
      </c>
      <c r="T6333" s="3">
        <v>2012</v>
      </c>
      <c r="U6333" s="3">
        <v>12</v>
      </c>
      <c r="V6333" s="3">
        <v>21</v>
      </c>
    </row>
    <row r="6334" spans="1:22" ht="15.75" customHeight="1" x14ac:dyDescent="0.3">
      <c r="A6334" s="1">
        <v>313122</v>
      </c>
      <c r="B6334" s="2" t="s">
        <v>17155</v>
      </c>
      <c r="C6334" s="4">
        <v>1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2">
        <v>2.6</v>
      </c>
      <c r="T6334" s="3">
        <v>2010</v>
      </c>
      <c r="U6334" s="3">
        <v>12</v>
      </c>
      <c r="V6334" s="3">
        <v>24</v>
      </c>
    </row>
    <row r="6335" spans="1:22" ht="15.75" customHeight="1" x14ac:dyDescent="0.3">
      <c r="A6335" s="1">
        <v>301310</v>
      </c>
      <c r="B6335" s="2" t="s">
        <v>17158</v>
      </c>
      <c r="C6335" s="4">
        <v>1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2">
        <v>2.5</v>
      </c>
      <c r="T6335" s="3">
        <v>2018</v>
      </c>
      <c r="U6335" s="3">
        <v>12</v>
      </c>
      <c r="V6335" s="3">
        <v>1</v>
      </c>
    </row>
    <row r="6336" spans="1:22" ht="15.75" customHeight="1" x14ac:dyDescent="0.3">
      <c r="A6336" s="1">
        <v>18412886</v>
      </c>
      <c r="B6336" s="2" t="s">
        <v>17161</v>
      </c>
      <c r="C6336" s="4">
        <v>1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2">
        <v>3.2</v>
      </c>
      <c r="T6336" s="3">
        <v>2017</v>
      </c>
      <c r="U6336" s="3">
        <v>12</v>
      </c>
      <c r="V6336" s="3">
        <v>19</v>
      </c>
    </row>
    <row r="6337" spans="1:22" ht="15.75" customHeight="1" x14ac:dyDescent="0.3">
      <c r="A6337" s="1">
        <v>18371415</v>
      </c>
      <c r="B6337" s="2" t="s">
        <v>17167</v>
      </c>
      <c r="C6337" s="4">
        <v>1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2">
        <v>3.9</v>
      </c>
      <c r="T6337" s="3">
        <v>2017</v>
      </c>
      <c r="U6337" s="3">
        <v>12</v>
      </c>
      <c r="V6337" s="3">
        <v>13</v>
      </c>
    </row>
    <row r="6338" spans="1:22" ht="15.75" customHeight="1" x14ac:dyDescent="0.3">
      <c r="A6338" s="1">
        <v>18313132</v>
      </c>
      <c r="B6338" s="2" t="s">
        <v>17169</v>
      </c>
      <c r="C6338" s="4">
        <v>1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2">
        <v>1</v>
      </c>
      <c r="T6338" s="3">
        <v>2011</v>
      </c>
      <c r="U6338" s="3">
        <v>11</v>
      </c>
      <c r="V6338" s="3">
        <v>8</v>
      </c>
    </row>
    <row r="6339" spans="1:22" ht="15.75" customHeight="1" x14ac:dyDescent="0.3">
      <c r="A6339" s="1">
        <v>18025098</v>
      </c>
      <c r="B6339" s="2" t="s">
        <v>17172</v>
      </c>
      <c r="C6339" s="4">
        <v>1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2">
        <v>4.0999999999999996</v>
      </c>
      <c r="T6339" s="3">
        <v>2011</v>
      </c>
      <c r="U6339" s="3">
        <v>11</v>
      </c>
      <c r="V6339" s="3">
        <v>22</v>
      </c>
    </row>
    <row r="6340" spans="1:22" ht="15.75" customHeight="1" x14ac:dyDescent="0.3">
      <c r="A6340" s="1">
        <v>307304</v>
      </c>
      <c r="B6340" s="2" t="s">
        <v>17174</v>
      </c>
      <c r="C6340" s="4">
        <v>1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2">
        <v>3.4</v>
      </c>
      <c r="T6340" s="3">
        <v>2012</v>
      </c>
      <c r="U6340" s="3">
        <v>11</v>
      </c>
      <c r="V6340" s="3">
        <v>18</v>
      </c>
    </row>
    <row r="6341" spans="1:22" ht="15.75" customHeight="1" x14ac:dyDescent="0.3">
      <c r="A6341" s="1">
        <v>308470</v>
      </c>
      <c r="B6341" s="2" t="s">
        <v>17177</v>
      </c>
      <c r="C6341" s="4">
        <v>1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2">
        <v>3.6</v>
      </c>
      <c r="T6341" s="3">
        <v>2013</v>
      </c>
      <c r="U6341" s="3">
        <v>11</v>
      </c>
      <c r="V6341" s="3">
        <v>3</v>
      </c>
    </row>
    <row r="6342" spans="1:22" ht="15.75" customHeight="1" x14ac:dyDescent="0.3">
      <c r="A6342" s="1">
        <v>17953932</v>
      </c>
      <c r="B6342" s="2" t="s">
        <v>17181</v>
      </c>
      <c r="C6342" s="4">
        <v>1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2">
        <v>3.1</v>
      </c>
      <c r="T6342" s="3">
        <v>2016</v>
      </c>
      <c r="U6342" s="3">
        <v>11</v>
      </c>
      <c r="V6342" s="3">
        <v>24</v>
      </c>
    </row>
    <row r="6343" spans="1:22" ht="15.75" customHeight="1" x14ac:dyDescent="0.3">
      <c r="A6343" s="1">
        <v>18354984</v>
      </c>
      <c r="B6343" s="2" t="s">
        <v>17183</v>
      </c>
      <c r="C6343" s="4">
        <v>1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2">
        <v>3.7</v>
      </c>
      <c r="T6343" s="3">
        <v>2014</v>
      </c>
      <c r="U6343" s="3">
        <v>11</v>
      </c>
      <c r="V6343" s="3">
        <v>12</v>
      </c>
    </row>
    <row r="6344" spans="1:22" ht="15.75" customHeight="1" x14ac:dyDescent="0.3">
      <c r="A6344" s="1">
        <v>305698</v>
      </c>
      <c r="B6344" s="2" t="s">
        <v>17186</v>
      </c>
      <c r="C6344" s="4">
        <v>1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2">
        <v>2.2999999999999998</v>
      </c>
      <c r="T6344" s="3">
        <v>2016</v>
      </c>
      <c r="U6344" s="3">
        <v>11</v>
      </c>
      <c r="V6344" s="3">
        <v>20</v>
      </c>
    </row>
    <row r="6345" spans="1:22" ht="15.75" customHeight="1" x14ac:dyDescent="0.3">
      <c r="A6345" s="1">
        <v>303848</v>
      </c>
      <c r="B6345" s="2" t="s">
        <v>17191</v>
      </c>
      <c r="C6345" s="4">
        <v>1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2">
        <v>3.2</v>
      </c>
      <c r="T6345" s="3">
        <v>2013</v>
      </c>
      <c r="U6345" s="3">
        <v>11</v>
      </c>
      <c r="V6345" s="3">
        <v>27</v>
      </c>
    </row>
    <row r="6346" spans="1:22" ht="15.75" customHeight="1" x14ac:dyDescent="0.3">
      <c r="A6346" s="1">
        <v>18391166</v>
      </c>
      <c r="B6346" s="2" t="s">
        <v>17197</v>
      </c>
      <c r="C6346" s="4">
        <v>1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2">
        <v>1</v>
      </c>
      <c r="T6346" s="3">
        <v>2014</v>
      </c>
      <c r="U6346" s="3">
        <v>11</v>
      </c>
      <c r="V6346" s="3">
        <v>20</v>
      </c>
    </row>
    <row r="6347" spans="1:22" ht="15.75" customHeight="1" x14ac:dyDescent="0.3">
      <c r="A6347" s="1">
        <v>18258571</v>
      </c>
      <c r="B6347" s="2" t="s">
        <v>17201</v>
      </c>
      <c r="C6347" s="4">
        <v>1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2">
        <v>3.4</v>
      </c>
      <c r="T6347" s="3">
        <v>2012</v>
      </c>
      <c r="U6347" s="3">
        <v>11</v>
      </c>
      <c r="V6347" s="3">
        <v>17</v>
      </c>
    </row>
    <row r="6348" spans="1:22" ht="15.75" customHeight="1" x14ac:dyDescent="0.3">
      <c r="A6348" s="1">
        <v>18311952</v>
      </c>
      <c r="B6348" s="2" t="s">
        <v>17205</v>
      </c>
      <c r="C6348" s="4">
        <v>1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2">
        <v>1</v>
      </c>
      <c r="T6348" s="3">
        <v>2016</v>
      </c>
      <c r="U6348" s="3">
        <v>11</v>
      </c>
      <c r="V6348" s="3">
        <v>3</v>
      </c>
    </row>
    <row r="6349" spans="1:22" ht="15.75" customHeight="1" x14ac:dyDescent="0.3">
      <c r="A6349" s="1">
        <v>308477</v>
      </c>
      <c r="B6349" s="2" t="s">
        <v>17210</v>
      </c>
      <c r="C6349" s="4">
        <v>1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2">
        <v>3.8</v>
      </c>
      <c r="T6349" s="3">
        <v>2012</v>
      </c>
      <c r="U6349" s="3">
        <v>10</v>
      </c>
      <c r="V6349" s="3">
        <v>12</v>
      </c>
    </row>
    <row r="6350" spans="1:22" ht="15.75" customHeight="1" x14ac:dyDescent="0.3">
      <c r="A6350" s="1">
        <v>307509</v>
      </c>
      <c r="B6350" s="2" t="s">
        <v>17213</v>
      </c>
      <c r="C6350" s="4">
        <v>1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2">
        <v>4.0999999999999996</v>
      </c>
      <c r="T6350" s="3">
        <v>2014</v>
      </c>
      <c r="U6350" s="3">
        <v>10</v>
      </c>
      <c r="V6350" s="3">
        <v>7</v>
      </c>
    </row>
    <row r="6351" spans="1:22" ht="15.75" customHeight="1" x14ac:dyDescent="0.3">
      <c r="A6351" s="1">
        <v>18391159</v>
      </c>
      <c r="B6351" s="2" t="s">
        <v>17215</v>
      </c>
      <c r="C6351" s="4">
        <v>1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2">
        <v>3.7</v>
      </c>
      <c r="T6351" s="3">
        <v>2017</v>
      </c>
      <c r="U6351" s="3">
        <v>10</v>
      </c>
      <c r="V6351" s="3">
        <v>16</v>
      </c>
    </row>
    <row r="6352" spans="1:22" ht="15.75" customHeight="1" x14ac:dyDescent="0.3">
      <c r="A6352" s="1">
        <v>18246068</v>
      </c>
      <c r="B6352" s="2" t="s">
        <v>17219</v>
      </c>
      <c r="C6352" s="4">
        <v>1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2">
        <v>2.8</v>
      </c>
      <c r="T6352" s="3">
        <v>2015</v>
      </c>
      <c r="U6352" s="3">
        <v>10</v>
      </c>
      <c r="V6352" s="3">
        <v>20</v>
      </c>
    </row>
    <row r="6353" spans="1:22" ht="15.75" customHeight="1" x14ac:dyDescent="0.3">
      <c r="A6353" s="1">
        <v>18406140</v>
      </c>
      <c r="B6353" s="2" t="s">
        <v>17221</v>
      </c>
      <c r="C6353" s="4">
        <v>1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2">
        <v>4</v>
      </c>
      <c r="T6353" s="3">
        <v>2018</v>
      </c>
      <c r="U6353" s="3">
        <v>10</v>
      </c>
      <c r="V6353" s="3">
        <v>5</v>
      </c>
    </row>
    <row r="6354" spans="1:22" ht="15.75" customHeight="1" x14ac:dyDescent="0.3">
      <c r="A6354" s="1">
        <v>304182</v>
      </c>
      <c r="B6354" s="2" t="s">
        <v>17224</v>
      </c>
      <c r="C6354" s="4">
        <v>1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2">
        <v>3.4</v>
      </c>
      <c r="T6354" s="3">
        <v>2014</v>
      </c>
      <c r="U6354" s="3">
        <v>10</v>
      </c>
      <c r="V6354" s="3">
        <v>4</v>
      </c>
    </row>
    <row r="6355" spans="1:22" ht="15.75" customHeight="1" x14ac:dyDescent="0.3">
      <c r="A6355" s="1">
        <v>18349911</v>
      </c>
      <c r="B6355" s="2" t="s">
        <v>17226</v>
      </c>
      <c r="C6355" s="4">
        <v>1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2">
        <v>3.6</v>
      </c>
      <c r="T6355" s="3">
        <v>2011</v>
      </c>
      <c r="U6355" s="3">
        <v>5</v>
      </c>
      <c r="V6355" s="3">
        <v>4</v>
      </c>
    </row>
    <row r="6356" spans="1:22" ht="15.75" customHeight="1" x14ac:dyDescent="0.3">
      <c r="A6356" s="1">
        <v>311579</v>
      </c>
      <c r="B6356" s="2" t="s">
        <v>17228</v>
      </c>
      <c r="C6356" s="4">
        <v>1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2">
        <v>3.3</v>
      </c>
      <c r="T6356" s="3">
        <v>2016</v>
      </c>
      <c r="U6356" s="3">
        <v>9</v>
      </c>
      <c r="V6356" s="3">
        <v>21</v>
      </c>
    </row>
    <row r="6357" spans="1:22" ht="15.75" customHeight="1" x14ac:dyDescent="0.3">
      <c r="A6357" s="1">
        <v>308023</v>
      </c>
      <c r="B6357" s="2" t="s">
        <v>17230</v>
      </c>
      <c r="C6357" s="4">
        <v>1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2">
        <v>4.0999999999999996</v>
      </c>
      <c r="T6357" s="3">
        <v>2017</v>
      </c>
      <c r="U6357" s="3">
        <v>9</v>
      </c>
      <c r="V6357" s="3">
        <v>17</v>
      </c>
    </row>
    <row r="6358" spans="1:22" ht="15.75" customHeight="1" x14ac:dyDescent="0.3">
      <c r="A6358" s="1">
        <v>310412</v>
      </c>
      <c r="B6358" s="2" t="s">
        <v>17233</v>
      </c>
      <c r="C6358" s="4">
        <v>1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2">
        <v>2.6</v>
      </c>
      <c r="T6358" s="3">
        <v>2016</v>
      </c>
      <c r="U6358" s="3">
        <v>9</v>
      </c>
      <c r="V6358" s="3">
        <v>15</v>
      </c>
    </row>
    <row r="6359" spans="1:22" ht="15.75" customHeight="1" x14ac:dyDescent="0.3">
      <c r="A6359" s="1">
        <v>18458334</v>
      </c>
      <c r="B6359" s="2" t="s">
        <v>17239</v>
      </c>
      <c r="C6359" s="4">
        <v>1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2">
        <v>3.1</v>
      </c>
      <c r="T6359" s="3">
        <v>2012</v>
      </c>
      <c r="U6359" s="3">
        <v>8</v>
      </c>
      <c r="V6359" s="3">
        <v>11</v>
      </c>
    </row>
    <row r="6360" spans="1:22" ht="15.75" customHeight="1" x14ac:dyDescent="0.3">
      <c r="A6360" s="1">
        <v>18433874</v>
      </c>
      <c r="B6360" s="2" t="s">
        <v>17244</v>
      </c>
      <c r="C6360" s="4">
        <v>1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2">
        <v>1</v>
      </c>
      <c r="T6360" s="3">
        <v>2017</v>
      </c>
      <c r="U6360" s="3">
        <v>8</v>
      </c>
      <c r="V6360" s="3">
        <v>25</v>
      </c>
    </row>
    <row r="6361" spans="1:22" ht="15.75" customHeight="1" x14ac:dyDescent="0.3">
      <c r="A6361" s="1">
        <v>18217127</v>
      </c>
      <c r="B6361" s="2" t="s">
        <v>17246</v>
      </c>
      <c r="C6361" s="4">
        <v>1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2">
        <v>1</v>
      </c>
      <c r="T6361" s="3">
        <v>2015</v>
      </c>
      <c r="U6361" s="3">
        <v>8</v>
      </c>
      <c r="V6361" s="3">
        <v>17</v>
      </c>
    </row>
    <row r="6362" spans="1:22" ht="15.75" customHeight="1" x14ac:dyDescent="0.3">
      <c r="A6362" s="1">
        <v>311116</v>
      </c>
      <c r="B6362" s="2" t="s">
        <v>17248</v>
      </c>
      <c r="C6362" s="4">
        <v>1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2">
        <v>2.2000000000000002</v>
      </c>
      <c r="T6362" s="3">
        <v>2013</v>
      </c>
      <c r="U6362" s="3">
        <v>8</v>
      </c>
      <c r="V6362" s="3">
        <v>18</v>
      </c>
    </row>
    <row r="6363" spans="1:22" ht="15.75" customHeight="1" x14ac:dyDescent="0.3">
      <c r="A6363" s="1">
        <v>9778</v>
      </c>
      <c r="B6363" s="2" t="s">
        <v>17252</v>
      </c>
      <c r="C6363" s="4">
        <v>1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2">
        <v>2.8</v>
      </c>
      <c r="T6363" s="3">
        <v>2010</v>
      </c>
      <c r="U6363" s="3">
        <v>8</v>
      </c>
      <c r="V6363" s="3">
        <v>3</v>
      </c>
    </row>
    <row r="6364" spans="1:22" ht="15.75" customHeight="1" x14ac:dyDescent="0.3">
      <c r="A6364" s="1">
        <v>18204463</v>
      </c>
      <c r="B6364" s="2" t="s">
        <v>17254</v>
      </c>
      <c r="C6364" s="4">
        <v>1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2">
        <v>4.5999999999999996</v>
      </c>
      <c r="T6364" s="3">
        <v>2010</v>
      </c>
      <c r="U6364" s="3">
        <v>8</v>
      </c>
      <c r="V6364" s="3">
        <v>2</v>
      </c>
    </row>
    <row r="6365" spans="1:22" ht="15.75" customHeight="1" x14ac:dyDescent="0.3">
      <c r="A6365" s="1">
        <v>18384115</v>
      </c>
      <c r="B6365" s="2" t="s">
        <v>17259</v>
      </c>
      <c r="C6365" s="4">
        <v>1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2">
        <v>4.9000000000000004</v>
      </c>
      <c r="T6365" s="3">
        <v>2018</v>
      </c>
      <c r="U6365" s="3">
        <v>8</v>
      </c>
      <c r="V6365" s="3">
        <v>26</v>
      </c>
    </row>
    <row r="6366" spans="1:22" ht="15.75" customHeight="1" x14ac:dyDescent="0.3">
      <c r="A6366" s="1">
        <v>309986</v>
      </c>
      <c r="B6366" s="2" t="s">
        <v>17263</v>
      </c>
      <c r="C6366" s="4">
        <v>1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2">
        <v>2.5</v>
      </c>
      <c r="T6366" s="3">
        <v>2016</v>
      </c>
      <c r="U6366" s="3">
        <v>8</v>
      </c>
      <c r="V6366" s="3">
        <v>20</v>
      </c>
    </row>
    <row r="6367" spans="1:22" ht="15.75" customHeight="1" x14ac:dyDescent="0.3">
      <c r="A6367" s="1">
        <v>18322641</v>
      </c>
      <c r="B6367" s="2" t="s">
        <v>17269</v>
      </c>
      <c r="C6367" s="4">
        <v>1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2">
        <v>4.0999999999999996</v>
      </c>
      <c r="T6367" s="3">
        <v>2013</v>
      </c>
      <c r="U6367" s="3">
        <v>8</v>
      </c>
      <c r="V6367" s="3">
        <v>5</v>
      </c>
    </row>
    <row r="6368" spans="1:22" ht="15.75" customHeight="1" x14ac:dyDescent="0.3">
      <c r="A6368" s="1">
        <v>18455518</v>
      </c>
      <c r="B6368" s="2" t="s">
        <v>17272</v>
      </c>
      <c r="C6368" s="4">
        <v>1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2">
        <v>3.7</v>
      </c>
      <c r="T6368" s="3">
        <v>2010</v>
      </c>
      <c r="U6368" s="3">
        <v>8</v>
      </c>
      <c r="V6368" s="3">
        <v>17</v>
      </c>
    </row>
    <row r="6369" spans="1:22" ht="15.75" customHeight="1" x14ac:dyDescent="0.3">
      <c r="A6369" s="1">
        <v>4154</v>
      </c>
      <c r="B6369" s="2" t="s">
        <v>17274</v>
      </c>
      <c r="C6369" s="4">
        <v>1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2">
        <v>2.8</v>
      </c>
      <c r="T6369" s="3">
        <v>2018</v>
      </c>
      <c r="U6369" s="3">
        <v>8</v>
      </c>
      <c r="V6369" s="3">
        <v>7</v>
      </c>
    </row>
    <row r="6370" spans="1:22" ht="15.75" customHeight="1" x14ac:dyDescent="0.3">
      <c r="A6370" s="1">
        <v>305919</v>
      </c>
      <c r="B6370" s="2" t="s">
        <v>17278</v>
      </c>
      <c r="C6370" s="4">
        <v>1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2">
        <v>3.3</v>
      </c>
      <c r="T6370" s="3">
        <v>2014</v>
      </c>
      <c r="U6370" s="3">
        <v>8</v>
      </c>
      <c r="V6370" s="3">
        <v>10</v>
      </c>
    </row>
    <row r="6371" spans="1:22" ht="15.75" customHeight="1" x14ac:dyDescent="0.3">
      <c r="A6371" s="1">
        <v>2165</v>
      </c>
      <c r="B6371" s="2" t="s">
        <v>17280</v>
      </c>
      <c r="C6371" s="4">
        <v>1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2">
        <v>3.6</v>
      </c>
      <c r="T6371" s="3">
        <v>2014</v>
      </c>
      <c r="U6371" s="3">
        <v>8</v>
      </c>
      <c r="V6371" s="3">
        <v>3</v>
      </c>
    </row>
    <row r="6372" spans="1:22" ht="15.75" customHeight="1" x14ac:dyDescent="0.3">
      <c r="A6372" s="1">
        <v>308889</v>
      </c>
      <c r="B6372" s="2" t="s">
        <v>17283</v>
      </c>
      <c r="C6372" s="4">
        <v>1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2">
        <v>3.5</v>
      </c>
      <c r="T6372" s="3">
        <v>2015</v>
      </c>
      <c r="U6372" s="3">
        <v>7</v>
      </c>
      <c r="V6372" s="3">
        <v>10</v>
      </c>
    </row>
    <row r="6373" spans="1:22" ht="15.75" customHeight="1" x14ac:dyDescent="0.3">
      <c r="A6373" s="1">
        <v>311080</v>
      </c>
      <c r="B6373" s="2" t="s">
        <v>17285</v>
      </c>
      <c r="C6373" s="4">
        <v>1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2">
        <v>3.8</v>
      </c>
      <c r="T6373" s="3">
        <v>2012</v>
      </c>
      <c r="U6373" s="3">
        <v>7</v>
      </c>
      <c r="V6373" s="3">
        <v>19</v>
      </c>
    </row>
    <row r="6374" spans="1:22" ht="15.75" customHeight="1" x14ac:dyDescent="0.3">
      <c r="A6374" s="1">
        <v>18258477</v>
      </c>
      <c r="B6374" s="2" t="s">
        <v>17288</v>
      </c>
      <c r="C6374" s="4">
        <v>1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2">
        <v>3.2</v>
      </c>
      <c r="T6374" s="3">
        <v>2016</v>
      </c>
      <c r="U6374" s="3">
        <v>7</v>
      </c>
      <c r="V6374" s="3">
        <v>5</v>
      </c>
    </row>
    <row r="6375" spans="1:22" ht="15.75" customHeight="1" x14ac:dyDescent="0.3">
      <c r="A6375" s="1">
        <v>8413</v>
      </c>
      <c r="B6375" s="2" t="s">
        <v>17290</v>
      </c>
      <c r="C6375" s="4">
        <v>1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2">
        <v>3.7</v>
      </c>
      <c r="T6375" s="3">
        <v>2016</v>
      </c>
      <c r="U6375" s="3">
        <v>7</v>
      </c>
      <c r="V6375" s="3">
        <v>15</v>
      </c>
    </row>
    <row r="6376" spans="1:22" ht="15.75" customHeight="1" x14ac:dyDescent="0.3">
      <c r="A6376" s="1">
        <v>5004</v>
      </c>
      <c r="B6376" s="2" t="s">
        <v>17293</v>
      </c>
      <c r="C6376" s="4">
        <v>1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2">
        <v>3.5</v>
      </c>
      <c r="T6376" s="3">
        <v>2018</v>
      </c>
      <c r="U6376" s="3">
        <v>7</v>
      </c>
      <c r="V6376" s="3">
        <v>20</v>
      </c>
    </row>
    <row r="6377" spans="1:22" ht="15.75" customHeight="1" x14ac:dyDescent="0.3">
      <c r="A6377" s="1">
        <v>18273536</v>
      </c>
      <c r="B6377" s="2" t="s">
        <v>17297</v>
      </c>
      <c r="C6377" s="4">
        <v>1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2">
        <v>3.2</v>
      </c>
      <c r="T6377" s="3">
        <v>2018</v>
      </c>
      <c r="U6377" s="3">
        <v>7</v>
      </c>
      <c r="V6377" s="3">
        <v>20</v>
      </c>
    </row>
    <row r="6378" spans="1:22" ht="15.75" customHeight="1" x14ac:dyDescent="0.3">
      <c r="A6378" s="1">
        <v>6764</v>
      </c>
      <c r="B6378" s="2" t="s">
        <v>17299</v>
      </c>
      <c r="C6378" s="4">
        <v>1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2">
        <v>3</v>
      </c>
      <c r="T6378" s="3">
        <v>2011</v>
      </c>
      <c r="U6378" s="3">
        <v>7</v>
      </c>
      <c r="V6378" s="3">
        <v>16</v>
      </c>
    </row>
    <row r="6379" spans="1:22" ht="15.75" customHeight="1" x14ac:dyDescent="0.3">
      <c r="A6379" s="1">
        <v>4817</v>
      </c>
      <c r="B6379" s="2" t="s">
        <v>17302</v>
      </c>
      <c r="C6379" s="4">
        <v>1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2">
        <v>2.9</v>
      </c>
      <c r="T6379" s="3">
        <v>2010</v>
      </c>
      <c r="U6379" s="3">
        <v>7</v>
      </c>
      <c r="V6379" s="3">
        <v>26</v>
      </c>
    </row>
    <row r="6380" spans="1:22" ht="15.75" customHeight="1" x14ac:dyDescent="0.3">
      <c r="A6380" s="1">
        <v>18368007</v>
      </c>
      <c r="B6380" s="2" t="s">
        <v>17304</v>
      </c>
      <c r="C6380" s="4">
        <v>1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2">
        <v>3.5</v>
      </c>
      <c r="T6380" s="3">
        <v>2013</v>
      </c>
      <c r="U6380" s="3">
        <v>7</v>
      </c>
      <c r="V6380" s="3">
        <v>24</v>
      </c>
    </row>
    <row r="6381" spans="1:22" ht="15.75" customHeight="1" x14ac:dyDescent="0.3">
      <c r="A6381" s="1">
        <v>18332044</v>
      </c>
      <c r="B6381" s="2" t="s">
        <v>17307</v>
      </c>
      <c r="C6381" s="4">
        <v>1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2">
        <v>2.7</v>
      </c>
      <c r="T6381" s="3">
        <v>2017</v>
      </c>
      <c r="U6381" s="3">
        <v>7</v>
      </c>
      <c r="V6381" s="3">
        <v>28</v>
      </c>
    </row>
    <row r="6382" spans="1:22" ht="15.75" customHeight="1" x14ac:dyDescent="0.3">
      <c r="A6382" s="1">
        <v>18445248</v>
      </c>
      <c r="B6382" s="2" t="s">
        <v>17309</v>
      </c>
      <c r="C6382" s="4">
        <v>1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2">
        <v>1</v>
      </c>
      <c r="T6382" s="3">
        <v>2017</v>
      </c>
      <c r="U6382" s="3">
        <v>6</v>
      </c>
      <c r="V6382" s="3">
        <v>21</v>
      </c>
    </row>
    <row r="6383" spans="1:22" ht="15.75" customHeight="1" x14ac:dyDescent="0.3">
      <c r="A6383" s="1">
        <v>18477541</v>
      </c>
      <c r="B6383" s="2" t="s">
        <v>17313</v>
      </c>
      <c r="C6383" s="4">
        <v>1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2">
        <v>1</v>
      </c>
      <c r="T6383" s="3">
        <v>2016</v>
      </c>
      <c r="U6383" s="3">
        <v>6</v>
      </c>
      <c r="V6383" s="3">
        <v>11</v>
      </c>
    </row>
    <row r="6384" spans="1:22" ht="15.75" customHeight="1" x14ac:dyDescent="0.3">
      <c r="A6384" s="1">
        <v>3449</v>
      </c>
      <c r="B6384" s="2" t="s">
        <v>17316</v>
      </c>
      <c r="C6384" s="4">
        <v>1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2">
        <v>2.5</v>
      </c>
      <c r="T6384" s="3">
        <v>2014</v>
      </c>
      <c r="U6384" s="3">
        <v>6</v>
      </c>
      <c r="V6384" s="3">
        <v>10</v>
      </c>
    </row>
    <row r="6385" spans="1:22" ht="15.75" customHeight="1" x14ac:dyDescent="0.3">
      <c r="A6385" s="1">
        <v>18399220</v>
      </c>
      <c r="B6385" s="2" t="s">
        <v>17318</v>
      </c>
      <c r="C6385" s="4">
        <v>1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2">
        <v>3.2</v>
      </c>
      <c r="T6385" s="3">
        <v>2018</v>
      </c>
      <c r="U6385" s="3">
        <v>6</v>
      </c>
      <c r="V6385" s="3">
        <v>4</v>
      </c>
    </row>
    <row r="6386" spans="1:22" ht="15.75" customHeight="1" x14ac:dyDescent="0.3">
      <c r="A6386" s="1">
        <v>303865</v>
      </c>
      <c r="B6386" s="2" t="s">
        <v>17322</v>
      </c>
      <c r="C6386" s="4">
        <v>1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2">
        <v>1</v>
      </c>
      <c r="T6386" s="3">
        <v>2015</v>
      </c>
      <c r="U6386" s="3">
        <v>6</v>
      </c>
      <c r="V6386" s="3">
        <v>5</v>
      </c>
    </row>
    <row r="6387" spans="1:22" ht="15.75" customHeight="1" x14ac:dyDescent="0.3">
      <c r="A6387" s="1">
        <v>18466800</v>
      </c>
      <c r="B6387" s="2" t="s">
        <v>17326</v>
      </c>
      <c r="C6387" s="4">
        <v>1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2">
        <v>3.1</v>
      </c>
      <c r="T6387" s="3">
        <v>2010</v>
      </c>
      <c r="U6387" s="3">
        <v>6</v>
      </c>
      <c r="V6387" s="3">
        <v>11</v>
      </c>
    </row>
    <row r="6388" spans="1:22" ht="15.75" customHeight="1" x14ac:dyDescent="0.3">
      <c r="A6388" s="1">
        <v>312438</v>
      </c>
      <c r="B6388" s="2" t="s">
        <v>17329</v>
      </c>
      <c r="C6388" s="4">
        <v>1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2">
        <v>3</v>
      </c>
      <c r="T6388" s="3">
        <v>2014</v>
      </c>
      <c r="U6388" s="3">
        <v>6</v>
      </c>
      <c r="V6388" s="3">
        <v>27</v>
      </c>
    </row>
    <row r="6389" spans="1:22" ht="15.75" customHeight="1" x14ac:dyDescent="0.3">
      <c r="A6389" s="1">
        <v>310799</v>
      </c>
      <c r="B6389" s="2" t="s">
        <v>17331</v>
      </c>
      <c r="C6389" s="4">
        <v>1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2">
        <v>3.1</v>
      </c>
      <c r="T6389" s="3">
        <v>2017</v>
      </c>
      <c r="U6389" s="3">
        <v>6</v>
      </c>
      <c r="V6389" s="3">
        <v>25</v>
      </c>
    </row>
    <row r="6390" spans="1:22" ht="15.75" customHeight="1" x14ac:dyDescent="0.3">
      <c r="A6390" s="1">
        <v>18391176</v>
      </c>
      <c r="B6390" s="2" t="s">
        <v>17338</v>
      </c>
      <c r="C6390" s="4">
        <v>1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2">
        <v>2.7</v>
      </c>
      <c r="T6390" s="3">
        <v>2011</v>
      </c>
      <c r="U6390" s="3">
        <v>6</v>
      </c>
      <c r="V6390" s="3">
        <v>21</v>
      </c>
    </row>
    <row r="6391" spans="1:22" ht="15.75" customHeight="1" x14ac:dyDescent="0.3">
      <c r="A6391" s="1">
        <v>304192</v>
      </c>
      <c r="B6391" s="2" t="s">
        <v>17341</v>
      </c>
      <c r="C6391" s="4">
        <v>1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2">
        <v>3.5</v>
      </c>
      <c r="T6391" s="3">
        <v>2015</v>
      </c>
      <c r="U6391" s="3">
        <v>6</v>
      </c>
      <c r="V6391" s="3">
        <v>27</v>
      </c>
    </row>
    <row r="6392" spans="1:22" ht="15.75" customHeight="1" x14ac:dyDescent="0.3">
      <c r="A6392" s="1">
        <v>18403465</v>
      </c>
      <c r="B6392" s="2" t="s">
        <v>17343</v>
      </c>
      <c r="C6392" s="4">
        <v>1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2">
        <v>4.2</v>
      </c>
      <c r="T6392" s="3">
        <v>2015</v>
      </c>
      <c r="U6392" s="3">
        <v>6</v>
      </c>
      <c r="V6392" s="3">
        <v>16</v>
      </c>
    </row>
    <row r="6393" spans="1:22" ht="15.75" customHeight="1" x14ac:dyDescent="0.3">
      <c r="A6393" s="1">
        <v>18128902</v>
      </c>
      <c r="B6393" s="2" t="s">
        <v>17345</v>
      </c>
      <c r="C6393" s="4">
        <v>1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2">
        <v>3</v>
      </c>
      <c r="T6393" s="3">
        <v>2011</v>
      </c>
      <c r="U6393" s="3">
        <v>6</v>
      </c>
      <c r="V6393" s="3">
        <v>6</v>
      </c>
    </row>
    <row r="6394" spans="1:22" ht="15.75" customHeight="1" x14ac:dyDescent="0.3">
      <c r="A6394" s="1">
        <v>18386419</v>
      </c>
      <c r="B6394" s="2" t="s">
        <v>17351</v>
      </c>
      <c r="C6394" s="4">
        <v>1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2">
        <v>3.1</v>
      </c>
      <c r="T6394" s="3">
        <v>2011</v>
      </c>
      <c r="U6394" s="3">
        <v>6</v>
      </c>
      <c r="V6394" s="3">
        <v>5</v>
      </c>
    </row>
    <row r="6395" spans="1:22" ht="15.75" customHeight="1" x14ac:dyDescent="0.3">
      <c r="A6395" s="1">
        <v>312301</v>
      </c>
      <c r="B6395" s="2" t="s">
        <v>17355</v>
      </c>
      <c r="C6395" s="4">
        <v>1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2">
        <v>3.3</v>
      </c>
      <c r="T6395" s="3">
        <v>2016</v>
      </c>
      <c r="U6395" s="3">
        <v>6</v>
      </c>
      <c r="V6395" s="3">
        <v>5</v>
      </c>
    </row>
    <row r="6396" spans="1:22" ht="15.75" customHeight="1" x14ac:dyDescent="0.3">
      <c r="A6396" s="1">
        <v>311061</v>
      </c>
      <c r="B6396" s="2" t="s">
        <v>17357</v>
      </c>
      <c r="C6396" s="4">
        <v>1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2">
        <v>3.2</v>
      </c>
      <c r="T6396" s="3">
        <v>2012</v>
      </c>
      <c r="U6396" s="3">
        <v>5</v>
      </c>
      <c r="V6396" s="3">
        <v>10</v>
      </c>
    </row>
    <row r="6397" spans="1:22" ht="15.75" customHeight="1" x14ac:dyDescent="0.3">
      <c r="A6397" s="1">
        <v>18419914</v>
      </c>
      <c r="B6397" s="2" t="s">
        <v>17361</v>
      </c>
      <c r="C6397" s="4">
        <v>1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2">
        <v>1</v>
      </c>
      <c r="T6397" s="3">
        <v>2011</v>
      </c>
      <c r="U6397" s="3">
        <v>5</v>
      </c>
      <c r="V6397" s="3">
        <v>4</v>
      </c>
    </row>
    <row r="6398" spans="1:22" ht="15.75" customHeight="1" x14ac:dyDescent="0.3">
      <c r="A6398" s="1">
        <v>5104</v>
      </c>
      <c r="B6398" s="2" t="s">
        <v>17365</v>
      </c>
      <c r="C6398" s="4">
        <v>1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2">
        <v>3.5</v>
      </c>
      <c r="T6398" s="3">
        <v>2018</v>
      </c>
      <c r="U6398" s="3">
        <v>5</v>
      </c>
      <c r="V6398" s="3">
        <v>4</v>
      </c>
    </row>
    <row r="6399" spans="1:22" ht="15.75" customHeight="1" x14ac:dyDescent="0.3">
      <c r="A6399" s="1">
        <v>310461</v>
      </c>
      <c r="B6399" s="2" t="s">
        <v>17368</v>
      </c>
      <c r="C6399" s="4">
        <v>1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2">
        <v>3.1</v>
      </c>
      <c r="T6399" s="3">
        <v>2017</v>
      </c>
      <c r="U6399" s="3">
        <v>5</v>
      </c>
      <c r="V6399" s="3">
        <v>3</v>
      </c>
    </row>
    <row r="6400" spans="1:22" ht="15.75" customHeight="1" x14ac:dyDescent="0.3">
      <c r="A6400" s="1">
        <v>18376925</v>
      </c>
      <c r="B6400" s="2" t="s">
        <v>17371</v>
      </c>
      <c r="C6400" s="4">
        <v>1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2">
        <v>4.5</v>
      </c>
      <c r="T6400" s="3">
        <v>2014</v>
      </c>
      <c r="U6400" s="3">
        <v>5</v>
      </c>
      <c r="V6400" s="3">
        <v>9</v>
      </c>
    </row>
    <row r="6401" spans="1:22" ht="15.75" customHeight="1" x14ac:dyDescent="0.3">
      <c r="A6401" s="1">
        <v>18419875</v>
      </c>
      <c r="B6401" s="2" t="s">
        <v>17374</v>
      </c>
      <c r="C6401" s="4">
        <v>1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2">
        <v>3</v>
      </c>
      <c r="T6401" s="3">
        <v>2011</v>
      </c>
      <c r="U6401" s="3">
        <v>5</v>
      </c>
      <c r="V6401" s="3">
        <v>11</v>
      </c>
    </row>
    <row r="6402" spans="1:22" ht="15.75" customHeight="1" x14ac:dyDescent="0.3">
      <c r="A6402" s="1">
        <v>18372668</v>
      </c>
      <c r="B6402" s="2" t="s">
        <v>17376</v>
      </c>
      <c r="C6402" s="4">
        <v>1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2">
        <v>4.2</v>
      </c>
      <c r="T6402" s="3">
        <v>2016</v>
      </c>
      <c r="U6402" s="3">
        <v>5</v>
      </c>
      <c r="V6402" s="3">
        <v>11</v>
      </c>
    </row>
    <row r="6403" spans="1:22" ht="15.75" customHeight="1" x14ac:dyDescent="0.3">
      <c r="A6403" s="1">
        <v>18237342</v>
      </c>
      <c r="B6403" s="2" t="s">
        <v>17378</v>
      </c>
      <c r="C6403" s="4">
        <v>1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2">
        <v>2.9</v>
      </c>
      <c r="T6403" s="3">
        <v>2016</v>
      </c>
      <c r="U6403" s="3">
        <v>5</v>
      </c>
      <c r="V6403" s="3">
        <v>24</v>
      </c>
    </row>
    <row r="6404" spans="1:22" ht="15.75" customHeight="1" x14ac:dyDescent="0.3">
      <c r="A6404" s="1">
        <v>1029</v>
      </c>
      <c r="B6404" s="2" t="s">
        <v>17380</v>
      </c>
      <c r="C6404" s="4">
        <v>1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2">
        <v>3.3</v>
      </c>
      <c r="T6404" s="3">
        <v>2018</v>
      </c>
      <c r="U6404" s="3">
        <v>4</v>
      </c>
      <c r="V6404" s="3">
        <v>6</v>
      </c>
    </row>
    <row r="6405" spans="1:22" ht="15.75" customHeight="1" x14ac:dyDescent="0.3">
      <c r="A6405" s="1">
        <v>18415355</v>
      </c>
      <c r="B6405" s="2" t="s">
        <v>17384</v>
      </c>
      <c r="C6405" s="4">
        <v>1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2">
        <v>2.7</v>
      </c>
      <c r="T6405" s="3">
        <v>2015</v>
      </c>
      <c r="U6405" s="3">
        <v>4</v>
      </c>
      <c r="V6405" s="3">
        <v>17</v>
      </c>
    </row>
    <row r="6406" spans="1:22" ht="15.75" customHeight="1" x14ac:dyDescent="0.3">
      <c r="A6406" s="1">
        <v>18384112</v>
      </c>
      <c r="B6406" s="2" t="s">
        <v>17386</v>
      </c>
      <c r="C6406" s="4">
        <v>1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2">
        <v>3.5</v>
      </c>
      <c r="T6406" s="3">
        <v>2013</v>
      </c>
      <c r="U6406" s="3">
        <v>4</v>
      </c>
      <c r="V6406" s="3">
        <v>14</v>
      </c>
    </row>
    <row r="6407" spans="1:22" ht="15.75" customHeight="1" x14ac:dyDescent="0.3">
      <c r="A6407" s="1">
        <v>313085</v>
      </c>
      <c r="B6407" s="2" t="s">
        <v>17388</v>
      </c>
      <c r="C6407" s="4">
        <v>1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2">
        <v>3.4</v>
      </c>
      <c r="T6407" s="3">
        <v>2010</v>
      </c>
      <c r="U6407" s="3">
        <v>4</v>
      </c>
      <c r="V6407" s="3">
        <v>21</v>
      </c>
    </row>
    <row r="6408" spans="1:22" ht="15.75" customHeight="1" x14ac:dyDescent="0.3">
      <c r="A6408" s="1">
        <v>17977749</v>
      </c>
      <c r="B6408" s="2" t="s">
        <v>17390</v>
      </c>
      <c r="C6408" s="4">
        <v>1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2">
        <v>3.6</v>
      </c>
      <c r="T6408" s="3">
        <v>2010</v>
      </c>
      <c r="U6408" s="3">
        <v>4</v>
      </c>
      <c r="V6408" s="3">
        <v>24</v>
      </c>
    </row>
    <row r="6409" spans="1:22" ht="15.75" customHeight="1" x14ac:dyDescent="0.3">
      <c r="A6409" s="1">
        <v>157</v>
      </c>
      <c r="B6409" s="2" t="s">
        <v>17394</v>
      </c>
      <c r="C6409" s="4">
        <v>1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2">
        <v>2.5</v>
      </c>
      <c r="T6409" s="3">
        <v>2011</v>
      </c>
      <c r="U6409" s="3">
        <v>3</v>
      </c>
      <c r="V6409" s="3">
        <v>27</v>
      </c>
    </row>
    <row r="6410" spans="1:22" ht="15.75" customHeight="1" x14ac:dyDescent="0.3">
      <c r="A6410" s="1">
        <v>158</v>
      </c>
      <c r="B6410" s="2" t="s">
        <v>17397</v>
      </c>
      <c r="C6410" s="4">
        <v>1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2">
        <v>3.1</v>
      </c>
      <c r="T6410" s="3">
        <v>2018</v>
      </c>
      <c r="U6410" s="3">
        <v>3</v>
      </c>
      <c r="V6410" s="3">
        <v>18</v>
      </c>
    </row>
    <row r="6411" spans="1:22" ht="15.75" customHeight="1" x14ac:dyDescent="0.3">
      <c r="A6411" s="1">
        <v>18372311</v>
      </c>
      <c r="B6411" s="2" t="s">
        <v>17400</v>
      </c>
      <c r="C6411" s="4">
        <v>1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2">
        <v>3.5</v>
      </c>
      <c r="T6411" s="3">
        <v>2011</v>
      </c>
      <c r="U6411" s="3">
        <v>3</v>
      </c>
      <c r="V6411" s="3">
        <v>27</v>
      </c>
    </row>
    <row r="6412" spans="1:22" ht="15.75" customHeight="1" x14ac:dyDescent="0.3">
      <c r="A6412" s="1">
        <v>307185</v>
      </c>
      <c r="B6412" s="2" t="s">
        <v>17403</v>
      </c>
      <c r="C6412" s="4">
        <v>1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2">
        <v>3.4</v>
      </c>
      <c r="T6412" s="3">
        <v>2011</v>
      </c>
      <c r="U6412" s="3">
        <v>3</v>
      </c>
      <c r="V6412" s="3">
        <v>5</v>
      </c>
    </row>
    <row r="6413" spans="1:22" ht="15.75" customHeight="1" x14ac:dyDescent="0.3">
      <c r="A6413" s="1">
        <v>18138434</v>
      </c>
      <c r="B6413" s="2" t="s">
        <v>17406</v>
      </c>
      <c r="C6413" s="4">
        <v>1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2">
        <v>3.9</v>
      </c>
      <c r="T6413" s="3">
        <v>2012</v>
      </c>
      <c r="U6413" s="3">
        <v>3</v>
      </c>
      <c r="V6413" s="3">
        <v>4</v>
      </c>
    </row>
    <row r="6414" spans="1:22" ht="15.75" customHeight="1" x14ac:dyDescent="0.3">
      <c r="A6414" s="1">
        <v>308447</v>
      </c>
      <c r="B6414" s="2" t="s">
        <v>17410</v>
      </c>
      <c r="C6414" s="4">
        <v>1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2">
        <v>4</v>
      </c>
      <c r="T6414" s="3">
        <v>2013</v>
      </c>
      <c r="U6414" s="3">
        <v>3</v>
      </c>
      <c r="V6414" s="3">
        <v>25</v>
      </c>
    </row>
    <row r="6415" spans="1:22" ht="15.75" customHeight="1" x14ac:dyDescent="0.3">
      <c r="A6415" s="1">
        <v>159</v>
      </c>
      <c r="B6415" s="2" t="s">
        <v>17412</v>
      </c>
      <c r="C6415" s="4">
        <v>1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2">
        <v>3.3</v>
      </c>
      <c r="T6415" s="3">
        <v>2013</v>
      </c>
      <c r="U6415" s="3">
        <v>3</v>
      </c>
      <c r="V6415" s="3">
        <v>20</v>
      </c>
    </row>
    <row r="6416" spans="1:22" ht="15.75" customHeight="1" x14ac:dyDescent="0.3">
      <c r="A6416" s="1">
        <v>1140</v>
      </c>
      <c r="B6416" s="2" t="s">
        <v>17414</v>
      </c>
      <c r="C6416" s="4">
        <v>1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2">
        <v>3</v>
      </c>
      <c r="T6416" s="3">
        <v>2014</v>
      </c>
      <c r="U6416" s="3">
        <v>3</v>
      </c>
      <c r="V6416" s="3">
        <v>19</v>
      </c>
    </row>
    <row r="6417" spans="1:22" ht="15.75" customHeight="1" x14ac:dyDescent="0.3">
      <c r="A6417" s="1">
        <v>18423107</v>
      </c>
      <c r="B6417" s="2" t="s">
        <v>17417</v>
      </c>
      <c r="C6417" s="4">
        <v>1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2">
        <v>3.3</v>
      </c>
      <c r="T6417" s="3">
        <v>2015</v>
      </c>
      <c r="U6417" s="3">
        <v>3</v>
      </c>
      <c r="V6417" s="3">
        <v>22</v>
      </c>
    </row>
    <row r="6418" spans="1:22" ht="15.75" customHeight="1" x14ac:dyDescent="0.3">
      <c r="A6418" s="1">
        <v>18345780</v>
      </c>
      <c r="B6418" s="2" t="s">
        <v>17419</v>
      </c>
      <c r="C6418" s="4">
        <v>1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2">
        <v>3.2</v>
      </c>
      <c r="T6418" s="3">
        <v>2013</v>
      </c>
      <c r="U6418" s="3">
        <v>3</v>
      </c>
      <c r="V6418" s="3">
        <v>5</v>
      </c>
    </row>
    <row r="6419" spans="1:22" ht="15.75" customHeight="1" x14ac:dyDescent="0.3">
      <c r="A6419" s="1">
        <v>5190</v>
      </c>
      <c r="B6419" s="2" t="s">
        <v>17423</v>
      </c>
      <c r="C6419" s="4">
        <v>1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2">
        <v>3.2</v>
      </c>
      <c r="T6419" s="3">
        <v>2014</v>
      </c>
      <c r="U6419" s="3">
        <v>3</v>
      </c>
      <c r="V6419" s="3">
        <v>12</v>
      </c>
    </row>
    <row r="6420" spans="1:22" ht="15.75" customHeight="1" x14ac:dyDescent="0.3">
      <c r="A6420" s="1">
        <v>311975</v>
      </c>
      <c r="B6420" s="2" t="s">
        <v>17425</v>
      </c>
      <c r="C6420" s="4">
        <v>1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2">
        <v>3.3</v>
      </c>
      <c r="T6420" s="3">
        <v>2016</v>
      </c>
      <c r="U6420" s="3">
        <v>3</v>
      </c>
      <c r="V6420" s="3">
        <v>28</v>
      </c>
    </row>
    <row r="6421" spans="1:22" ht="15.75" customHeight="1" x14ac:dyDescent="0.3">
      <c r="A6421" s="1">
        <v>18277212</v>
      </c>
      <c r="B6421" s="2" t="s">
        <v>17427</v>
      </c>
      <c r="C6421" s="4">
        <v>1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2">
        <v>3.3</v>
      </c>
      <c r="T6421" s="3">
        <v>2015</v>
      </c>
      <c r="U6421" s="3">
        <v>3</v>
      </c>
      <c r="V6421" s="3">
        <v>26</v>
      </c>
    </row>
    <row r="6422" spans="1:22" ht="15.75" customHeight="1" x14ac:dyDescent="0.3">
      <c r="A6422" s="1">
        <v>310870</v>
      </c>
      <c r="B6422" s="2" t="s">
        <v>17433</v>
      </c>
      <c r="C6422" s="4">
        <v>1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2">
        <v>3.1</v>
      </c>
      <c r="T6422" s="3">
        <v>2011</v>
      </c>
      <c r="U6422" s="3">
        <v>3</v>
      </c>
      <c r="V6422" s="3">
        <v>12</v>
      </c>
    </row>
    <row r="6423" spans="1:22" ht="15.75" customHeight="1" x14ac:dyDescent="0.3">
      <c r="A6423" s="1">
        <v>9967</v>
      </c>
      <c r="B6423" s="2" t="s">
        <v>17435</v>
      </c>
      <c r="C6423" s="4">
        <v>1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2">
        <v>3.3</v>
      </c>
      <c r="T6423" s="3">
        <v>2015</v>
      </c>
      <c r="U6423" s="3">
        <v>3</v>
      </c>
      <c r="V6423" s="3">
        <v>25</v>
      </c>
    </row>
    <row r="6424" spans="1:22" ht="15.75" customHeight="1" x14ac:dyDescent="0.3">
      <c r="A6424" s="1">
        <v>5084</v>
      </c>
      <c r="B6424" s="2" t="s">
        <v>17436</v>
      </c>
      <c r="C6424" s="4">
        <v>1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2">
        <v>3.2</v>
      </c>
      <c r="T6424" s="3">
        <v>2017</v>
      </c>
      <c r="U6424" s="3">
        <v>2</v>
      </c>
      <c r="V6424" s="3">
        <v>25</v>
      </c>
    </row>
    <row r="6425" spans="1:22" ht="15.75" customHeight="1" x14ac:dyDescent="0.3">
      <c r="A6425" s="1">
        <v>18303698</v>
      </c>
      <c r="B6425" s="2" t="s">
        <v>17441</v>
      </c>
      <c r="C6425" s="4">
        <v>1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2">
        <v>2.8</v>
      </c>
      <c r="T6425" s="3">
        <v>2017</v>
      </c>
      <c r="U6425" s="3">
        <v>2</v>
      </c>
      <c r="V6425" s="3">
        <v>24</v>
      </c>
    </row>
    <row r="6426" spans="1:22" ht="15.75" customHeight="1" x14ac:dyDescent="0.3">
      <c r="A6426" s="1">
        <v>306883</v>
      </c>
      <c r="B6426" s="2" t="s">
        <v>17444</v>
      </c>
      <c r="C6426" s="4">
        <v>1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2">
        <v>2.9</v>
      </c>
      <c r="T6426" s="3">
        <v>2014</v>
      </c>
      <c r="U6426" s="3">
        <v>2</v>
      </c>
      <c r="V6426" s="3">
        <v>1</v>
      </c>
    </row>
    <row r="6427" spans="1:22" ht="15.75" customHeight="1" x14ac:dyDescent="0.3">
      <c r="A6427" s="1">
        <v>18161567</v>
      </c>
      <c r="B6427" s="2" t="s">
        <v>17446</v>
      </c>
      <c r="C6427" s="4">
        <v>1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2">
        <v>2.8</v>
      </c>
      <c r="T6427" s="3">
        <v>2017</v>
      </c>
      <c r="U6427" s="3">
        <v>2</v>
      </c>
      <c r="V6427" s="3">
        <v>20</v>
      </c>
    </row>
    <row r="6428" spans="1:22" ht="15.75" customHeight="1" x14ac:dyDescent="0.3">
      <c r="A6428" s="1">
        <v>872</v>
      </c>
      <c r="B6428" s="2" t="s">
        <v>17451</v>
      </c>
      <c r="C6428" s="4">
        <v>1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2">
        <v>3.9</v>
      </c>
      <c r="T6428" s="3">
        <v>2014</v>
      </c>
      <c r="U6428" s="3">
        <v>1</v>
      </c>
      <c r="V6428" s="3">
        <v>22</v>
      </c>
    </row>
    <row r="6429" spans="1:22" ht="15.75" customHeight="1" x14ac:dyDescent="0.3">
      <c r="A6429" s="1">
        <v>8597</v>
      </c>
      <c r="B6429" s="2" t="s">
        <v>17453</v>
      </c>
      <c r="C6429" s="4">
        <v>1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2">
        <v>3.4</v>
      </c>
      <c r="T6429" s="3">
        <v>2014</v>
      </c>
      <c r="U6429" s="3">
        <v>1</v>
      </c>
      <c r="V6429" s="3">
        <v>15</v>
      </c>
    </row>
    <row r="6430" spans="1:22" ht="15.75" customHeight="1" x14ac:dyDescent="0.3">
      <c r="A6430" s="1">
        <v>18258475</v>
      </c>
      <c r="B6430" s="2" t="s">
        <v>17457</v>
      </c>
      <c r="C6430" s="4">
        <v>1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2">
        <v>3</v>
      </c>
      <c r="T6430" s="3">
        <v>2011</v>
      </c>
      <c r="U6430" s="3">
        <v>1</v>
      </c>
      <c r="V6430" s="3">
        <v>11</v>
      </c>
    </row>
    <row r="6431" spans="1:22" ht="15.75" customHeight="1" x14ac:dyDescent="0.3">
      <c r="A6431" s="1">
        <v>18359286</v>
      </c>
      <c r="B6431" s="2" t="s">
        <v>17459</v>
      </c>
      <c r="C6431" s="4">
        <v>1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2">
        <v>3.5</v>
      </c>
      <c r="T6431" s="3">
        <v>2012</v>
      </c>
      <c r="U6431" s="3">
        <v>1</v>
      </c>
      <c r="V6431" s="3">
        <v>21</v>
      </c>
    </row>
    <row r="6432" spans="1:22" ht="15.75" customHeight="1" x14ac:dyDescent="0.3">
      <c r="A6432" s="1">
        <v>308897</v>
      </c>
      <c r="B6432" s="2" t="s">
        <v>17464</v>
      </c>
      <c r="C6432" s="4">
        <v>1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2">
        <v>2.6</v>
      </c>
      <c r="T6432" s="3">
        <v>2017</v>
      </c>
      <c r="U6432" s="3">
        <v>1</v>
      </c>
      <c r="V6432" s="3">
        <v>7</v>
      </c>
    </row>
    <row r="6433" spans="1:22" ht="15.75" customHeight="1" x14ac:dyDescent="0.3">
      <c r="A6433" s="1">
        <v>18393697</v>
      </c>
      <c r="B6433" s="2" t="s">
        <v>17469</v>
      </c>
      <c r="C6433" s="4">
        <v>1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2">
        <v>3.8</v>
      </c>
      <c r="T6433" s="3">
        <v>2013</v>
      </c>
      <c r="U6433" s="3">
        <v>1</v>
      </c>
      <c r="V6433" s="3">
        <v>4</v>
      </c>
    </row>
    <row r="6434" spans="1:22" ht="15.75" customHeight="1" x14ac:dyDescent="0.3">
      <c r="A6434" s="1">
        <v>5172</v>
      </c>
      <c r="B6434" s="2" t="s">
        <v>17471</v>
      </c>
      <c r="C6434" s="4">
        <v>1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2">
        <v>3.1</v>
      </c>
      <c r="T6434" s="3">
        <v>2011</v>
      </c>
      <c r="U6434" s="3">
        <v>1</v>
      </c>
      <c r="V6434" s="3">
        <v>22</v>
      </c>
    </row>
    <row r="6435" spans="1:22" ht="15.75" customHeight="1" x14ac:dyDescent="0.3">
      <c r="A6435" s="1">
        <v>1313</v>
      </c>
      <c r="B6435" s="2" t="s">
        <v>17475</v>
      </c>
      <c r="C6435" s="4">
        <v>1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2">
        <v>3.2</v>
      </c>
      <c r="T6435" s="3">
        <v>2015</v>
      </c>
      <c r="U6435" s="3">
        <v>1</v>
      </c>
      <c r="V6435" s="3">
        <v>5</v>
      </c>
    </row>
    <row r="6436" spans="1:22" ht="15.75" customHeight="1" x14ac:dyDescent="0.3">
      <c r="A6436" s="1">
        <v>313393</v>
      </c>
      <c r="B6436" s="2" t="s">
        <v>17477</v>
      </c>
      <c r="C6436" s="4">
        <v>1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2">
        <v>3.7</v>
      </c>
      <c r="T6436" s="3">
        <v>2013</v>
      </c>
      <c r="U6436" s="3">
        <v>1</v>
      </c>
      <c r="V6436" s="3">
        <v>5</v>
      </c>
    </row>
    <row r="6437" spans="1:22" ht="15.75" customHeight="1" x14ac:dyDescent="0.3">
      <c r="A6437" s="1">
        <v>18268733</v>
      </c>
      <c r="B6437" s="2" t="s">
        <v>17479</v>
      </c>
      <c r="C6437" s="4">
        <v>1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2">
        <v>3.2</v>
      </c>
      <c r="T6437" s="3">
        <v>2012</v>
      </c>
      <c r="U6437" s="3">
        <v>1</v>
      </c>
      <c r="V6437" s="3">
        <v>20</v>
      </c>
    </row>
    <row r="6438" spans="1:22" ht="15.75" customHeight="1" x14ac:dyDescent="0.3">
      <c r="A6438" s="1">
        <v>18265720</v>
      </c>
      <c r="B6438" s="2" t="s">
        <v>17481</v>
      </c>
      <c r="C6438" s="4">
        <v>1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2">
        <v>3.6</v>
      </c>
      <c r="T6438" s="3">
        <v>2012</v>
      </c>
      <c r="U6438" s="3">
        <v>1</v>
      </c>
      <c r="V6438" s="3">
        <v>20</v>
      </c>
    </row>
    <row r="6439" spans="1:22" ht="15.75" customHeight="1" x14ac:dyDescent="0.3">
      <c r="A6439" s="1">
        <v>18429378</v>
      </c>
      <c r="B6439" s="2" t="s">
        <v>17486</v>
      </c>
      <c r="C6439" s="4">
        <v>1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2">
        <v>3.7</v>
      </c>
      <c r="T6439" s="3">
        <v>2011</v>
      </c>
      <c r="U6439" s="3">
        <v>1</v>
      </c>
      <c r="V6439" s="3">
        <v>12</v>
      </c>
    </row>
    <row r="6440" spans="1:22" ht="15.75" customHeight="1" x14ac:dyDescent="0.3">
      <c r="A6440" s="1">
        <v>18273546</v>
      </c>
      <c r="B6440" s="2" t="s">
        <v>17489</v>
      </c>
      <c r="C6440" s="4">
        <v>1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2">
        <v>3.7</v>
      </c>
      <c r="T6440" s="3">
        <v>2017</v>
      </c>
      <c r="U6440" s="3">
        <v>1</v>
      </c>
      <c r="V6440" s="3">
        <v>26</v>
      </c>
    </row>
    <row r="6441" spans="1:22" ht="15.75" customHeight="1" x14ac:dyDescent="0.3">
      <c r="A6441" s="1">
        <v>18161587</v>
      </c>
      <c r="B6441" s="2" t="s">
        <v>17494</v>
      </c>
      <c r="C6441" s="4">
        <v>1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2">
        <v>3.2</v>
      </c>
      <c r="T6441" s="3">
        <v>2018</v>
      </c>
      <c r="U6441" s="3">
        <v>12</v>
      </c>
      <c r="V6441" s="3">
        <v>10</v>
      </c>
    </row>
    <row r="6442" spans="1:22" ht="15.75" customHeight="1" x14ac:dyDescent="0.3">
      <c r="A6442" s="1">
        <v>310525</v>
      </c>
      <c r="B6442" s="2" t="s">
        <v>17498</v>
      </c>
      <c r="C6442" s="4">
        <v>1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2">
        <v>2.1</v>
      </c>
      <c r="T6442" s="3">
        <v>2014</v>
      </c>
      <c r="U6442" s="3">
        <v>12</v>
      </c>
      <c r="V6442" s="3">
        <v>3</v>
      </c>
    </row>
    <row r="6443" spans="1:22" ht="15.75" customHeight="1" x14ac:dyDescent="0.3">
      <c r="A6443" s="1">
        <v>301506</v>
      </c>
      <c r="B6443" s="2" t="s">
        <v>17501</v>
      </c>
      <c r="C6443" s="4">
        <v>1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2">
        <v>3.4</v>
      </c>
      <c r="T6443" s="3">
        <v>2014</v>
      </c>
      <c r="U6443" s="3">
        <v>12</v>
      </c>
      <c r="V6443" s="3">
        <v>6</v>
      </c>
    </row>
    <row r="6444" spans="1:22" ht="15.75" customHeight="1" x14ac:dyDescent="0.3">
      <c r="A6444" s="1">
        <v>6913</v>
      </c>
      <c r="B6444" s="2" t="s">
        <v>17507</v>
      </c>
      <c r="C6444" s="4">
        <v>1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2">
        <v>1</v>
      </c>
      <c r="T6444" s="3">
        <v>2015</v>
      </c>
      <c r="U6444" s="3">
        <v>12</v>
      </c>
      <c r="V6444" s="3">
        <v>14</v>
      </c>
    </row>
    <row r="6445" spans="1:22" ht="15.75" customHeight="1" x14ac:dyDescent="0.3">
      <c r="A6445" s="1">
        <v>18363062</v>
      </c>
      <c r="B6445" s="2" t="s">
        <v>17511</v>
      </c>
      <c r="C6445" s="4">
        <v>1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2">
        <v>2.4</v>
      </c>
      <c r="T6445" s="3">
        <v>2010</v>
      </c>
      <c r="U6445" s="3">
        <v>12</v>
      </c>
      <c r="V6445" s="3">
        <v>21</v>
      </c>
    </row>
    <row r="6446" spans="1:22" ht="15.75" customHeight="1" x14ac:dyDescent="0.3">
      <c r="A6446" s="1">
        <v>3540</v>
      </c>
      <c r="B6446" s="2" t="s">
        <v>17514</v>
      </c>
      <c r="C6446" s="4">
        <v>1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2">
        <v>2.6</v>
      </c>
      <c r="T6446" s="3">
        <v>2018</v>
      </c>
      <c r="U6446" s="3">
        <v>11</v>
      </c>
      <c r="V6446" s="3">
        <v>27</v>
      </c>
    </row>
    <row r="6447" spans="1:22" ht="15.75" customHeight="1" x14ac:dyDescent="0.3">
      <c r="A6447" s="1">
        <v>18294226</v>
      </c>
      <c r="B6447" s="2" t="s">
        <v>17516</v>
      </c>
      <c r="C6447" s="4">
        <v>1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2">
        <v>3.8</v>
      </c>
      <c r="T6447" s="3">
        <v>2012</v>
      </c>
      <c r="U6447" s="3">
        <v>11</v>
      </c>
      <c r="V6447" s="3">
        <v>3</v>
      </c>
    </row>
    <row r="6448" spans="1:22" ht="15.75" customHeight="1" x14ac:dyDescent="0.3">
      <c r="A6448" s="1">
        <v>301278</v>
      </c>
      <c r="B6448" s="2" t="s">
        <v>17519</v>
      </c>
      <c r="C6448" s="4">
        <v>1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2">
        <v>2.2000000000000002</v>
      </c>
      <c r="T6448" s="3">
        <v>2013</v>
      </c>
      <c r="U6448" s="3">
        <v>11</v>
      </c>
      <c r="V6448" s="3">
        <v>22</v>
      </c>
    </row>
    <row r="6449" spans="1:22" ht="15.75" customHeight="1" x14ac:dyDescent="0.3">
      <c r="A6449" s="1">
        <v>18451182</v>
      </c>
      <c r="B6449" s="2" t="s">
        <v>17524</v>
      </c>
      <c r="C6449" s="4">
        <v>1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2">
        <v>4</v>
      </c>
      <c r="T6449" s="3">
        <v>2012</v>
      </c>
      <c r="U6449" s="3">
        <v>11</v>
      </c>
      <c r="V6449" s="3">
        <v>28</v>
      </c>
    </row>
    <row r="6450" spans="1:22" ht="15.75" customHeight="1" x14ac:dyDescent="0.3">
      <c r="A6450" s="1">
        <v>18450874</v>
      </c>
      <c r="B6450" s="2" t="s">
        <v>17528</v>
      </c>
      <c r="C6450" s="4">
        <v>1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2">
        <v>3.6</v>
      </c>
      <c r="T6450" s="3">
        <v>2014</v>
      </c>
      <c r="U6450" s="3">
        <v>11</v>
      </c>
      <c r="V6450" s="3">
        <v>14</v>
      </c>
    </row>
    <row r="6451" spans="1:22" ht="15.75" customHeight="1" x14ac:dyDescent="0.3">
      <c r="A6451" s="1">
        <v>2458</v>
      </c>
      <c r="B6451" s="2" t="s">
        <v>17530</v>
      </c>
      <c r="C6451" s="4">
        <v>1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2">
        <v>3.4</v>
      </c>
      <c r="T6451" s="3">
        <v>2018</v>
      </c>
      <c r="U6451" s="3">
        <v>11</v>
      </c>
      <c r="V6451" s="3">
        <v>5</v>
      </c>
    </row>
    <row r="6452" spans="1:22" ht="15.75" customHeight="1" x14ac:dyDescent="0.3">
      <c r="A6452" s="1">
        <v>18398606</v>
      </c>
      <c r="B6452" s="2" t="s">
        <v>17532</v>
      </c>
      <c r="C6452" s="4">
        <v>1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2">
        <v>3</v>
      </c>
      <c r="T6452" s="3">
        <v>2017</v>
      </c>
      <c r="U6452" s="3">
        <v>11</v>
      </c>
      <c r="V6452" s="3">
        <v>3</v>
      </c>
    </row>
    <row r="6453" spans="1:22" ht="15.75" customHeight="1" x14ac:dyDescent="0.3">
      <c r="A6453" s="1">
        <v>8833</v>
      </c>
      <c r="B6453" s="2" t="s">
        <v>17536</v>
      </c>
      <c r="C6453" s="4">
        <v>1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2">
        <v>2.8</v>
      </c>
      <c r="T6453" s="3">
        <v>2014</v>
      </c>
      <c r="U6453" s="3">
        <v>11</v>
      </c>
      <c r="V6453" s="3">
        <v>7</v>
      </c>
    </row>
    <row r="6454" spans="1:22" ht="15.75" customHeight="1" x14ac:dyDescent="0.3">
      <c r="A6454" s="1">
        <v>18449785</v>
      </c>
      <c r="B6454" s="2" t="s">
        <v>17538</v>
      </c>
      <c r="C6454" s="4">
        <v>1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2">
        <v>1</v>
      </c>
      <c r="T6454" s="3">
        <v>2011</v>
      </c>
      <c r="U6454" s="3">
        <v>11</v>
      </c>
      <c r="V6454" s="3">
        <v>15</v>
      </c>
    </row>
    <row r="6455" spans="1:22" ht="15.75" customHeight="1" x14ac:dyDescent="0.3">
      <c r="A6455" s="1">
        <v>312523</v>
      </c>
      <c r="B6455" s="2" t="s">
        <v>17542</v>
      </c>
      <c r="C6455" s="4">
        <v>1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2">
        <v>3.1</v>
      </c>
      <c r="T6455" s="3">
        <v>2017</v>
      </c>
      <c r="U6455" s="3">
        <v>10</v>
      </c>
      <c r="V6455" s="3">
        <v>20</v>
      </c>
    </row>
    <row r="6456" spans="1:22" ht="15.75" customHeight="1" x14ac:dyDescent="0.3">
      <c r="A6456" s="1">
        <v>313264</v>
      </c>
      <c r="B6456" s="2" t="s">
        <v>17544</v>
      </c>
      <c r="C6456" s="4">
        <v>1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2">
        <v>3.4</v>
      </c>
      <c r="T6456" s="3">
        <v>2017</v>
      </c>
      <c r="U6456" s="3">
        <v>10</v>
      </c>
      <c r="V6456" s="3">
        <v>10</v>
      </c>
    </row>
    <row r="6457" spans="1:22" ht="15.75" customHeight="1" x14ac:dyDescent="0.3">
      <c r="A6457" s="1">
        <v>6643</v>
      </c>
      <c r="B6457" s="2" t="s">
        <v>17546</v>
      </c>
      <c r="C6457" s="4">
        <v>1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2">
        <v>2.8</v>
      </c>
      <c r="T6457" s="3">
        <v>2014</v>
      </c>
      <c r="U6457" s="3">
        <v>10</v>
      </c>
      <c r="V6457" s="3">
        <v>10</v>
      </c>
    </row>
    <row r="6458" spans="1:22" ht="15.75" customHeight="1" x14ac:dyDescent="0.3">
      <c r="A6458" s="1">
        <v>308473</v>
      </c>
      <c r="B6458" s="2" t="s">
        <v>17551</v>
      </c>
      <c r="C6458" s="4">
        <v>1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2">
        <v>2.7</v>
      </c>
      <c r="T6458" s="3">
        <v>2010</v>
      </c>
      <c r="U6458" s="3">
        <v>10</v>
      </c>
      <c r="V6458" s="3">
        <v>17</v>
      </c>
    </row>
    <row r="6459" spans="1:22" ht="15.75" customHeight="1" x14ac:dyDescent="0.3">
      <c r="A6459" s="1">
        <v>9957</v>
      </c>
      <c r="B6459" s="2" t="s">
        <v>17556</v>
      </c>
      <c r="C6459" s="4">
        <v>1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2">
        <v>3.2</v>
      </c>
      <c r="T6459" s="3">
        <v>2013</v>
      </c>
      <c r="U6459" s="3">
        <v>10</v>
      </c>
      <c r="V6459" s="3">
        <v>4</v>
      </c>
    </row>
    <row r="6460" spans="1:22" ht="15.75" customHeight="1" x14ac:dyDescent="0.3">
      <c r="A6460" s="1">
        <v>307678</v>
      </c>
      <c r="B6460" s="2" t="s">
        <v>17558</v>
      </c>
      <c r="C6460" s="4">
        <v>1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2">
        <v>2.9</v>
      </c>
      <c r="T6460" s="3">
        <v>2015</v>
      </c>
      <c r="U6460" s="3">
        <v>10</v>
      </c>
      <c r="V6460" s="3">
        <v>11</v>
      </c>
    </row>
    <row r="6461" spans="1:22" ht="15.75" customHeight="1" x14ac:dyDescent="0.3">
      <c r="A6461" s="1">
        <v>305792</v>
      </c>
      <c r="B6461" s="2" t="s">
        <v>17560</v>
      </c>
      <c r="C6461" s="4">
        <v>1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2">
        <v>3.4</v>
      </c>
      <c r="T6461" s="3">
        <v>2018</v>
      </c>
      <c r="U6461" s="3">
        <v>10</v>
      </c>
      <c r="V6461" s="3">
        <v>23</v>
      </c>
    </row>
    <row r="6462" spans="1:22" ht="15.75" customHeight="1" x14ac:dyDescent="0.3">
      <c r="A6462" s="1">
        <v>18433295</v>
      </c>
      <c r="B6462" s="2" t="s">
        <v>17566</v>
      </c>
      <c r="C6462" s="4">
        <v>1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2">
        <v>1</v>
      </c>
      <c r="T6462" s="3">
        <v>2018</v>
      </c>
      <c r="U6462" s="3">
        <v>10</v>
      </c>
      <c r="V6462" s="3">
        <v>4</v>
      </c>
    </row>
    <row r="6463" spans="1:22" ht="15.75" customHeight="1" x14ac:dyDescent="0.3">
      <c r="A6463" s="1">
        <v>310531</v>
      </c>
      <c r="B6463" s="2" t="s">
        <v>17568</v>
      </c>
      <c r="C6463" s="4">
        <v>1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2">
        <v>3.3</v>
      </c>
      <c r="T6463" s="3">
        <v>2012</v>
      </c>
      <c r="U6463" s="3">
        <v>10</v>
      </c>
      <c r="V6463" s="3">
        <v>21</v>
      </c>
    </row>
    <row r="6464" spans="1:22" ht="15.75" customHeight="1" x14ac:dyDescent="0.3">
      <c r="A6464" s="1">
        <v>18350153</v>
      </c>
      <c r="B6464" s="2" t="s">
        <v>17573</v>
      </c>
      <c r="C6464" s="4">
        <v>1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2">
        <v>1</v>
      </c>
      <c r="T6464" s="3">
        <v>2016</v>
      </c>
      <c r="U6464" s="3">
        <v>9</v>
      </c>
      <c r="V6464" s="3">
        <v>13</v>
      </c>
    </row>
    <row r="6465" spans="1:22" ht="15.75" customHeight="1" x14ac:dyDescent="0.3">
      <c r="A6465" s="1">
        <v>18472669</v>
      </c>
      <c r="B6465" s="2" t="s">
        <v>17576</v>
      </c>
      <c r="C6465" s="4">
        <v>1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2">
        <v>1</v>
      </c>
      <c r="T6465" s="3">
        <v>2010</v>
      </c>
      <c r="U6465" s="3">
        <v>8</v>
      </c>
      <c r="V6465" s="3">
        <v>22</v>
      </c>
    </row>
    <row r="6466" spans="1:22" ht="15.75" customHeight="1" x14ac:dyDescent="0.3">
      <c r="A6466" s="1">
        <v>18449662</v>
      </c>
      <c r="B6466" s="2" t="s">
        <v>17579</v>
      </c>
      <c r="C6466" s="4">
        <v>1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2">
        <v>1</v>
      </c>
      <c r="T6466" s="3">
        <v>2010</v>
      </c>
      <c r="U6466" s="3">
        <v>8</v>
      </c>
      <c r="V6466" s="3">
        <v>23</v>
      </c>
    </row>
    <row r="6467" spans="1:22" ht="15.75" customHeight="1" x14ac:dyDescent="0.3">
      <c r="A6467" s="1">
        <v>18464628</v>
      </c>
      <c r="B6467" s="2" t="s">
        <v>17581</v>
      </c>
      <c r="C6467" s="4">
        <v>1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2">
        <v>1</v>
      </c>
      <c r="T6467" s="3">
        <v>2017</v>
      </c>
      <c r="U6467" s="3">
        <v>7</v>
      </c>
      <c r="V6467" s="3">
        <v>21</v>
      </c>
    </row>
    <row r="6468" spans="1:22" ht="15.75" customHeight="1" x14ac:dyDescent="0.3">
      <c r="A6468" s="1">
        <v>18472765</v>
      </c>
      <c r="B6468" s="2" t="s">
        <v>17584</v>
      </c>
      <c r="C6468" s="4">
        <v>1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2">
        <v>1</v>
      </c>
      <c r="T6468" s="3">
        <v>2018</v>
      </c>
      <c r="U6468" s="3">
        <v>6</v>
      </c>
      <c r="V6468" s="3">
        <v>5</v>
      </c>
    </row>
    <row r="6469" spans="1:22" ht="15.75" customHeight="1" x14ac:dyDescent="0.3">
      <c r="A6469" s="1">
        <v>18458635</v>
      </c>
      <c r="B6469" s="2" t="s">
        <v>17586</v>
      </c>
      <c r="C6469" s="4">
        <v>1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2">
        <v>1</v>
      </c>
      <c r="T6469" s="3">
        <v>2010</v>
      </c>
      <c r="U6469" s="3">
        <v>6</v>
      </c>
      <c r="V6469" s="3">
        <v>20</v>
      </c>
    </row>
    <row r="6470" spans="1:22" ht="15.75" customHeight="1" x14ac:dyDescent="0.3">
      <c r="A6470" s="1">
        <v>18313136</v>
      </c>
      <c r="B6470" s="2" t="s">
        <v>17591</v>
      </c>
      <c r="C6470" s="4">
        <v>1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2">
        <v>1</v>
      </c>
      <c r="T6470" s="3">
        <v>2010</v>
      </c>
      <c r="U6470" s="3">
        <v>6</v>
      </c>
      <c r="V6470" s="3">
        <v>24</v>
      </c>
    </row>
    <row r="6471" spans="1:22" ht="15.75" customHeight="1" x14ac:dyDescent="0.3">
      <c r="A6471" s="1">
        <v>18391171</v>
      </c>
      <c r="B6471" s="2" t="s">
        <v>17594</v>
      </c>
      <c r="C6471" s="4">
        <v>1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2">
        <v>1</v>
      </c>
      <c r="T6471" s="3">
        <v>2014</v>
      </c>
      <c r="U6471" s="3">
        <v>6</v>
      </c>
      <c r="V6471" s="3">
        <v>27</v>
      </c>
    </row>
    <row r="6472" spans="1:22" ht="15.75" customHeight="1" x14ac:dyDescent="0.3">
      <c r="A6472" s="1">
        <v>18463994</v>
      </c>
      <c r="B6472" s="2" t="s">
        <v>17596</v>
      </c>
      <c r="C6472" s="4">
        <v>1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2">
        <v>1</v>
      </c>
      <c r="T6472" s="3">
        <v>2013</v>
      </c>
      <c r="U6472" s="3">
        <v>5</v>
      </c>
      <c r="V6472" s="3">
        <v>17</v>
      </c>
    </row>
    <row r="6473" spans="1:22" ht="15.75" customHeight="1" x14ac:dyDescent="0.3">
      <c r="A6473" s="1">
        <v>18463969</v>
      </c>
      <c r="B6473" s="2" t="s">
        <v>17598</v>
      </c>
      <c r="C6473" s="4">
        <v>1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2">
        <v>1</v>
      </c>
      <c r="T6473" s="3">
        <v>2017</v>
      </c>
      <c r="U6473" s="3">
        <v>5</v>
      </c>
      <c r="V6473" s="3">
        <v>16</v>
      </c>
    </row>
    <row r="6474" spans="1:22" ht="15.75" customHeight="1" x14ac:dyDescent="0.3">
      <c r="A6474" s="1">
        <v>18458317</v>
      </c>
      <c r="B6474" s="2" t="s">
        <v>17602</v>
      </c>
      <c r="C6474" s="4">
        <v>1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2">
        <v>1</v>
      </c>
      <c r="T6474" s="3">
        <v>2018</v>
      </c>
      <c r="U6474" s="3">
        <v>5</v>
      </c>
      <c r="V6474" s="3">
        <v>3</v>
      </c>
    </row>
    <row r="6475" spans="1:22" ht="15.75" customHeight="1" x14ac:dyDescent="0.3">
      <c r="A6475" s="1">
        <v>18324806</v>
      </c>
      <c r="B6475" s="2" t="s">
        <v>17609</v>
      </c>
      <c r="C6475" s="4">
        <v>1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2">
        <v>1</v>
      </c>
      <c r="T6475" s="3">
        <v>2012</v>
      </c>
      <c r="U6475" s="3">
        <v>4</v>
      </c>
      <c r="V6475" s="3">
        <v>16</v>
      </c>
    </row>
    <row r="6476" spans="1:22" ht="15.75" customHeight="1" x14ac:dyDescent="0.3">
      <c r="A6476" s="1">
        <v>18352250</v>
      </c>
      <c r="B6476" s="2" t="s">
        <v>17611</v>
      </c>
      <c r="C6476" s="4">
        <v>1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2">
        <v>1</v>
      </c>
      <c r="T6476" s="3">
        <v>2014</v>
      </c>
      <c r="U6476" s="3">
        <v>4</v>
      </c>
      <c r="V6476" s="3">
        <v>25</v>
      </c>
    </row>
    <row r="6477" spans="1:22" ht="15.75" customHeight="1" x14ac:dyDescent="0.3">
      <c r="A6477" s="1">
        <v>18435789</v>
      </c>
      <c r="B6477" s="2" t="s">
        <v>17614</v>
      </c>
      <c r="C6477" s="4">
        <v>1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2">
        <v>1</v>
      </c>
      <c r="T6477" s="3">
        <v>2012</v>
      </c>
      <c r="U6477" s="3">
        <v>4</v>
      </c>
      <c r="V6477" s="3">
        <v>1</v>
      </c>
    </row>
    <row r="6478" spans="1:22" ht="15.75" customHeight="1" x14ac:dyDescent="0.3">
      <c r="A6478" s="1">
        <v>18458641</v>
      </c>
      <c r="B6478" s="2" t="s">
        <v>17617</v>
      </c>
      <c r="C6478" s="4">
        <v>1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2">
        <v>1</v>
      </c>
      <c r="T6478" s="3">
        <v>2010</v>
      </c>
      <c r="U6478" s="3">
        <v>4</v>
      </c>
      <c r="V6478" s="3">
        <v>25</v>
      </c>
    </row>
    <row r="6479" spans="1:22" ht="15.75" customHeight="1" x14ac:dyDescent="0.3">
      <c r="A6479" s="1">
        <v>18458637</v>
      </c>
      <c r="B6479" s="2" t="s">
        <v>17618</v>
      </c>
      <c r="C6479" s="4">
        <v>1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2">
        <v>1</v>
      </c>
      <c r="T6479" s="3">
        <v>2013</v>
      </c>
      <c r="U6479" s="3">
        <v>3</v>
      </c>
      <c r="V6479" s="3">
        <v>23</v>
      </c>
    </row>
    <row r="6480" spans="1:22" ht="15.75" customHeight="1" x14ac:dyDescent="0.3">
      <c r="A6480" s="1">
        <v>18464626</v>
      </c>
      <c r="B6480" s="2" t="s">
        <v>17621</v>
      </c>
      <c r="C6480" s="4">
        <v>1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2">
        <v>1</v>
      </c>
      <c r="T6480" s="3">
        <v>2010</v>
      </c>
      <c r="U6480" s="3">
        <v>3</v>
      </c>
      <c r="V6480" s="3">
        <v>27</v>
      </c>
    </row>
    <row r="6481" spans="1:22" ht="15.75" customHeight="1" x14ac:dyDescent="0.3">
      <c r="A6481" s="1">
        <v>18441539</v>
      </c>
      <c r="B6481" s="2" t="s">
        <v>17623</v>
      </c>
      <c r="C6481" s="4">
        <v>1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2">
        <v>1</v>
      </c>
      <c r="T6481" s="3">
        <v>2016</v>
      </c>
      <c r="U6481" s="3">
        <v>3</v>
      </c>
      <c r="V6481" s="3">
        <v>27</v>
      </c>
    </row>
    <row r="6482" spans="1:22" ht="15.75" customHeight="1" x14ac:dyDescent="0.3">
      <c r="A6482" s="1">
        <v>18435818</v>
      </c>
      <c r="B6482" s="2" t="s">
        <v>17625</v>
      </c>
      <c r="C6482" s="4">
        <v>1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2">
        <v>1</v>
      </c>
      <c r="T6482" s="3">
        <v>2016</v>
      </c>
      <c r="U6482" s="3">
        <v>3</v>
      </c>
      <c r="V6482" s="3">
        <v>4</v>
      </c>
    </row>
    <row r="6483" spans="1:22" ht="15.75" customHeight="1" x14ac:dyDescent="0.3">
      <c r="A6483" s="1">
        <v>18462609</v>
      </c>
      <c r="B6483" s="2" t="s">
        <v>17627</v>
      </c>
      <c r="C6483" s="4">
        <v>1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2">
        <v>1</v>
      </c>
      <c r="T6483" s="3">
        <v>2014</v>
      </c>
      <c r="U6483" s="3">
        <v>2</v>
      </c>
      <c r="V6483" s="3">
        <v>18</v>
      </c>
    </row>
    <row r="6484" spans="1:22" ht="15.75" customHeight="1" x14ac:dyDescent="0.3">
      <c r="A6484" s="1">
        <v>18463967</v>
      </c>
      <c r="B6484" s="2" t="s">
        <v>17632</v>
      </c>
      <c r="C6484" s="4">
        <v>1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2">
        <v>1</v>
      </c>
      <c r="T6484" s="3">
        <v>2015</v>
      </c>
      <c r="U6484" s="3">
        <v>2</v>
      </c>
      <c r="V6484" s="3">
        <v>14</v>
      </c>
    </row>
    <row r="6485" spans="1:22" ht="15.75" customHeight="1" x14ac:dyDescent="0.3">
      <c r="A6485" s="1">
        <v>18458335</v>
      </c>
      <c r="B6485" s="2" t="s">
        <v>17638</v>
      </c>
      <c r="C6485" s="4">
        <v>1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2">
        <v>1</v>
      </c>
      <c r="T6485" s="3">
        <v>2014</v>
      </c>
      <c r="U6485" s="3">
        <v>1</v>
      </c>
      <c r="V6485" s="3">
        <v>10</v>
      </c>
    </row>
    <row r="6486" spans="1:22" ht="15.75" customHeight="1" x14ac:dyDescent="0.3">
      <c r="A6486" s="1">
        <v>18340217</v>
      </c>
      <c r="B6486" s="2" t="s">
        <v>17640</v>
      </c>
      <c r="C6486" s="4">
        <v>1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2">
        <v>1</v>
      </c>
      <c r="T6486" s="3">
        <v>2018</v>
      </c>
      <c r="U6486" s="3">
        <v>1</v>
      </c>
      <c r="V6486" s="3">
        <v>7</v>
      </c>
    </row>
    <row r="6487" spans="1:22" ht="15.75" customHeight="1" x14ac:dyDescent="0.3">
      <c r="A6487" s="1">
        <v>18429148</v>
      </c>
      <c r="B6487" s="2" t="s">
        <v>17642</v>
      </c>
      <c r="C6487" s="4">
        <v>1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2">
        <v>4.7</v>
      </c>
      <c r="T6487" s="3">
        <v>2014</v>
      </c>
      <c r="U6487" s="3">
        <v>3</v>
      </c>
      <c r="V6487" s="3">
        <v>2</v>
      </c>
    </row>
    <row r="6488" spans="1:22" ht="15.75" customHeight="1" x14ac:dyDescent="0.3">
      <c r="A6488" s="1">
        <v>18478377</v>
      </c>
      <c r="B6488" s="2" t="s">
        <v>17646</v>
      </c>
      <c r="C6488" s="4">
        <v>1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2">
        <v>1</v>
      </c>
      <c r="T6488" s="3">
        <v>2013</v>
      </c>
      <c r="U6488" s="3">
        <v>12</v>
      </c>
      <c r="V6488" s="3">
        <v>8</v>
      </c>
    </row>
    <row r="6489" spans="1:22" ht="15.75" customHeight="1" x14ac:dyDescent="0.3">
      <c r="A6489" s="1">
        <v>18460280</v>
      </c>
      <c r="B6489" s="2" t="s">
        <v>17650</v>
      </c>
      <c r="C6489" s="4">
        <v>1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2">
        <v>1</v>
      </c>
      <c r="T6489" s="3">
        <v>2011</v>
      </c>
      <c r="U6489" s="3">
        <v>12</v>
      </c>
      <c r="V6489" s="3">
        <v>7</v>
      </c>
    </row>
    <row r="6490" spans="1:22" ht="15.75" customHeight="1" x14ac:dyDescent="0.3">
      <c r="A6490" s="1">
        <v>18378807</v>
      </c>
      <c r="B6490" s="2" t="s">
        <v>17655</v>
      </c>
      <c r="C6490" s="4">
        <v>1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2">
        <v>1</v>
      </c>
      <c r="T6490" s="3">
        <v>2013</v>
      </c>
      <c r="U6490" s="3">
        <v>12</v>
      </c>
      <c r="V6490" s="3">
        <v>9</v>
      </c>
    </row>
    <row r="6491" spans="1:22" ht="15.75" customHeight="1" x14ac:dyDescent="0.3">
      <c r="A6491" s="1">
        <v>18463996</v>
      </c>
      <c r="B6491" s="2" t="s">
        <v>17658</v>
      </c>
      <c r="C6491" s="4">
        <v>1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2">
        <v>1</v>
      </c>
      <c r="T6491" s="3">
        <v>2015</v>
      </c>
      <c r="U6491" s="3">
        <v>11</v>
      </c>
      <c r="V6491" s="3">
        <v>9</v>
      </c>
    </row>
    <row r="6492" spans="1:22" ht="15.75" customHeight="1" x14ac:dyDescent="0.3">
      <c r="A6492" s="1">
        <v>18444299</v>
      </c>
      <c r="B6492" s="2" t="s">
        <v>17665</v>
      </c>
      <c r="C6492" s="4">
        <v>1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2">
        <v>1</v>
      </c>
      <c r="T6492" s="3">
        <v>2018</v>
      </c>
      <c r="U6492" s="3">
        <v>11</v>
      </c>
      <c r="V6492" s="3">
        <v>23</v>
      </c>
    </row>
    <row r="6493" spans="1:22" ht="15.75" customHeight="1" x14ac:dyDescent="0.3">
      <c r="A6493" s="1">
        <v>18358175</v>
      </c>
      <c r="B6493" s="2" t="s">
        <v>17669</v>
      </c>
      <c r="C6493" s="4">
        <v>1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2">
        <v>1</v>
      </c>
      <c r="T6493" s="3">
        <v>2010</v>
      </c>
      <c r="U6493" s="3">
        <v>11</v>
      </c>
      <c r="V6493" s="3">
        <v>8</v>
      </c>
    </row>
    <row r="6494" spans="1:22" ht="15.75" customHeight="1" x14ac:dyDescent="0.3">
      <c r="A6494" s="1">
        <v>18476508</v>
      </c>
      <c r="B6494" s="2" t="s">
        <v>17672</v>
      </c>
      <c r="C6494" s="4">
        <v>1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2">
        <v>1</v>
      </c>
      <c r="T6494" s="3">
        <v>2010</v>
      </c>
      <c r="U6494" s="3">
        <v>10</v>
      </c>
      <c r="V6494" s="3">
        <v>3</v>
      </c>
    </row>
    <row r="6495" spans="1:22" ht="15.75" customHeight="1" x14ac:dyDescent="0.3">
      <c r="A6495" s="1">
        <v>18492062</v>
      </c>
      <c r="B6495" s="2" t="s">
        <v>17675</v>
      </c>
      <c r="C6495" s="4">
        <v>1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2">
        <v>1</v>
      </c>
      <c r="T6495" s="3">
        <v>2017</v>
      </c>
      <c r="U6495" s="3">
        <v>10</v>
      </c>
      <c r="V6495" s="3">
        <v>22</v>
      </c>
    </row>
    <row r="6496" spans="1:22" ht="15.75" customHeight="1" x14ac:dyDescent="0.3">
      <c r="A6496" s="1">
        <v>18335897</v>
      </c>
      <c r="B6496" s="2" t="s">
        <v>17678</v>
      </c>
      <c r="C6496" s="4">
        <v>1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2">
        <v>1</v>
      </c>
      <c r="T6496" s="3">
        <v>2011</v>
      </c>
      <c r="U6496" s="3">
        <v>10</v>
      </c>
      <c r="V6496" s="3">
        <v>1</v>
      </c>
    </row>
    <row r="6497" spans="1:22" ht="15.75" customHeight="1" x14ac:dyDescent="0.3">
      <c r="A6497" s="1">
        <v>313477</v>
      </c>
      <c r="B6497" s="2" t="s">
        <v>17682</v>
      </c>
      <c r="C6497" s="4">
        <v>1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2">
        <v>1</v>
      </c>
      <c r="T6497" s="3">
        <v>2016</v>
      </c>
      <c r="U6497" s="3">
        <v>8</v>
      </c>
      <c r="V6497" s="3">
        <v>17</v>
      </c>
    </row>
    <row r="6498" spans="1:22" ht="15.75" customHeight="1" x14ac:dyDescent="0.3">
      <c r="A6498" s="1">
        <v>18481321</v>
      </c>
      <c r="B6498" s="2" t="s">
        <v>17686</v>
      </c>
      <c r="C6498" s="4">
        <v>1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2">
        <v>1</v>
      </c>
      <c r="T6498" s="3">
        <v>2014</v>
      </c>
      <c r="U6498" s="3">
        <v>5</v>
      </c>
      <c r="V6498" s="3">
        <v>10</v>
      </c>
    </row>
    <row r="6499" spans="1:22" ht="15.75" customHeight="1" x14ac:dyDescent="0.3">
      <c r="A6499" s="1">
        <v>18409187</v>
      </c>
      <c r="B6499" s="2" t="s">
        <v>17689</v>
      </c>
      <c r="C6499" s="4">
        <v>1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2">
        <v>1</v>
      </c>
      <c r="T6499" s="3">
        <v>2010</v>
      </c>
      <c r="U6499" s="3">
        <v>10</v>
      </c>
      <c r="V6499" s="3">
        <v>10</v>
      </c>
    </row>
    <row r="6500" spans="1:22" ht="15.75" customHeight="1" x14ac:dyDescent="0.3">
      <c r="A6500" s="1">
        <v>18462603</v>
      </c>
      <c r="B6500" s="2" t="s">
        <v>17691</v>
      </c>
      <c r="C6500" s="4">
        <v>1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2">
        <v>1</v>
      </c>
      <c r="T6500" s="3">
        <v>2014</v>
      </c>
      <c r="U6500" s="3">
        <v>9</v>
      </c>
      <c r="V6500" s="3">
        <v>10</v>
      </c>
    </row>
    <row r="6501" spans="1:22" ht="15.75" customHeight="1" x14ac:dyDescent="0.3">
      <c r="A6501" s="1">
        <v>18481290</v>
      </c>
      <c r="B6501" s="2" t="s">
        <v>17693</v>
      </c>
      <c r="C6501" s="4">
        <v>1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2">
        <v>1</v>
      </c>
      <c r="T6501" s="3">
        <v>2016</v>
      </c>
      <c r="U6501" s="3">
        <v>9</v>
      </c>
      <c r="V6501" s="3">
        <v>21</v>
      </c>
    </row>
    <row r="6502" spans="1:22" ht="15.75" customHeight="1" x14ac:dyDescent="0.3">
      <c r="A6502" s="1">
        <v>18449658</v>
      </c>
      <c r="B6502" s="2" t="s">
        <v>17696</v>
      </c>
      <c r="C6502" s="4">
        <v>1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2">
        <v>1</v>
      </c>
      <c r="T6502" s="3">
        <v>2015</v>
      </c>
      <c r="U6502" s="3">
        <v>9</v>
      </c>
      <c r="V6502" s="3">
        <v>21</v>
      </c>
    </row>
    <row r="6503" spans="1:22" ht="15.75" customHeight="1" x14ac:dyDescent="0.3">
      <c r="A6503" s="1">
        <v>18345770</v>
      </c>
      <c r="B6503" s="2" t="s">
        <v>17698</v>
      </c>
      <c r="C6503" s="4">
        <v>1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2">
        <v>1</v>
      </c>
      <c r="T6503" s="3">
        <v>2017</v>
      </c>
      <c r="U6503" s="3">
        <v>9</v>
      </c>
      <c r="V6503" s="3">
        <v>7</v>
      </c>
    </row>
    <row r="6504" spans="1:22" ht="15.75" customHeight="1" x14ac:dyDescent="0.3">
      <c r="A6504" s="1">
        <v>18421476</v>
      </c>
      <c r="B6504" s="2" t="s">
        <v>17704</v>
      </c>
      <c r="C6504" s="4">
        <v>1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2">
        <v>1</v>
      </c>
      <c r="T6504" s="3">
        <v>2010</v>
      </c>
      <c r="U6504" s="3">
        <v>9</v>
      </c>
      <c r="V6504" s="3">
        <v>27</v>
      </c>
    </row>
    <row r="6505" spans="1:22" ht="15.75" customHeight="1" x14ac:dyDescent="0.3">
      <c r="A6505" s="1">
        <v>18350142</v>
      </c>
      <c r="B6505" s="2" t="s">
        <v>17705</v>
      </c>
      <c r="C6505" s="4">
        <v>1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2">
        <v>1</v>
      </c>
      <c r="T6505" s="3">
        <v>2015</v>
      </c>
      <c r="U6505" s="3">
        <v>9</v>
      </c>
      <c r="V6505" s="3">
        <v>24</v>
      </c>
    </row>
    <row r="6506" spans="1:22" ht="15.75" customHeight="1" x14ac:dyDescent="0.3">
      <c r="A6506" s="1">
        <v>18398616</v>
      </c>
      <c r="B6506" s="2" t="s">
        <v>17710</v>
      </c>
      <c r="C6506" s="4">
        <v>1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2">
        <v>1</v>
      </c>
      <c r="T6506" s="3">
        <v>2011</v>
      </c>
      <c r="U6506" s="3">
        <v>8</v>
      </c>
      <c r="V6506" s="3">
        <v>13</v>
      </c>
    </row>
    <row r="6507" spans="1:22" ht="15.75" customHeight="1" x14ac:dyDescent="0.3">
      <c r="A6507" s="1">
        <v>18291233</v>
      </c>
      <c r="B6507" s="2" t="s">
        <v>17714</v>
      </c>
      <c r="C6507" s="4">
        <v>1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2">
        <v>1</v>
      </c>
      <c r="T6507" s="3">
        <v>2012</v>
      </c>
      <c r="U6507" s="3">
        <v>8</v>
      </c>
      <c r="V6507" s="3">
        <v>16</v>
      </c>
    </row>
    <row r="6508" spans="1:22" ht="15.75" customHeight="1" x14ac:dyDescent="0.3">
      <c r="A6508" s="1">
        <v>18396426</v>
      </c>
      <c r="B6508" s="2" t="s">
        <v>17717</v>
      </c>
      <c r="C6508" s="4">
        <v>1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2">
        <v>1</v>
      </c>
      <c r="T6508" s="3">
        <v>2017</v>
      </c>
      <c r="U6508" s="3">
        <v>8</v>
      </c>
      <c r="V6508" s="3">
        <v>20</v>
      </c>
    </row>
    <row r="6509" spans="1:22" ht="15.75" customHeight="1" x14ac:dyDescent="0.3">
      <c r="A6509" s="1">
        <v>18500652</v>
      </c>
      <c r="B6509" s="2" t="s">
        <v>17721</v>
      </c>
      <c r="C6509" s="4">
        <v>1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2">
        <v>1</v>
      </c>
      <c r="T6509" s="3">
        <v>2010</v>
      </c>
      <c r="U6509" s="3">
        <v>7</v>
      </c>
      <c r="V6509" s="3">
        <v>2</v>
      </c>
    </row>
    <row r="6510" spans="1:22" ht="15.75" customHeight="1" x14ac:dyDescent="0.3">
      <c r="A6510" s="1">
        <v>18463989</v>
      </c>
      <c r="B6510" s="2" t="s">
        <v>17724</v>
      </c>
      <c r="C6510" s="4">
        <v>1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2">
        <v>1</v>
      </c>
      <c r="T6510" s="3">
        <v>2017</v>
      </c>
      <c r="U6510" s="3">
        <v>7</v>
      </c>
      <c r="V6510" s="3">
        <v>7</v>
      </c>
    </row>
    <row r="6511" spans="1:22" ht="15.75" customHeight="1" x14ac:dyDescent="0.3">
      <c r="A6511" s="1">
        <v>311850</v>
      </c>
      <c r="B6511" s="2" t="s">
        <v>17726</v>
      </c>
      <c r="C6511" s="4">
        <v>1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2">
        <v>1</v>
      </c>
      <c r="T6511" s="3">
        <v>2015</v>
      </c>
      <c r="U6511" s="3">
        <v>7</v>
      </c>
      <c r="V6511" s="3">
        <v>6</v>
      </c>
    </row>
    <row r="6512" spans="1:22" ht="15.75" customHeight="1" x14ac:dyDescent="0.3">
      <c r="A6512" s="1">
        <v>18471248</v>
      </c>
      <c r="B6512" s="2" t="s">
        <v>17728</v>
      </c>
      <c r="C6512" s="4">
        <v>1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2">
        <v>1</v>
      </c>
      <c r="T6512" s="3">
        <v>2017</v>
      </c>
      <c r="U6512" s="3">
        <v>7</v>
      </c>
      <c r="V6512" s="3">
        <v>5</v>
      </c>
    </row>
    <row r="6513" spans="1:22" ht="15.75" customHeight="1" x14ac:dyDescent="0.3">
      <c r="A6513" s="1">
        <v>18492042</v>
      </c>
      <c r="B6513" s="2" t="s">
        <v>17733</v>
      </c>
      <c r="C6513" s="4">
        <v>1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2">
        <v>1</v>
      </c>
      <c r="T6513" s="3">
        <v>2010</v>
      </c>
      <c r="U6513" s="3">
        <v>7</v>
      </c>
      <c r="V6513" s="3">
        <v>1</v>
      </c>
    </row>
    <row r="6514" spans="1:22" ht="15.75" customHeight="1" x14ac:dyDescent="0.3">
      <c r="A6514" s="1">
        <v>18432664</v>
      </c>
      <c r="B6514" s="2" t="s">
        <v>17737</v>
      </c>
      <c r="C6514" s="4">
        <v>1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2">
        <v>1</v>
      </c>
      <c r="T6514" s="3">
        <v>2014</v>
      </c>
      <c r="U6514" s="3">
        <v>7</v>
      </c>
      <c r="V6514" s="3">
        <v>21</v>
      </c>
    </row>
    <row r="6515" spans="1:22" ht="15.75" customHeight="1" x14ac:dyDescent="0.3">
      <c r="A6515" s="1">
        <v>18446482</v>
      </c>
      <c r="B6515" s="2" t="s">
        <v>17742</v>
      </c>
      <c r="C6515" s="4">
        <v>1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2">
        <v>1</v>
      </c>
      <c r="T6515" s="3">
        <v>2018</v>
      </c>
      <c r="U6515" s="3">
        <v>7</v>
      </c>
      <c r="V6515" s="3">
        <v>13</v>
      </c>
    </row>
    <row r="6516" spans="1:22" ht="15.75" customHeight="1" x14ac:dyDescent="0.3">
      <c r="A6516" s="1">
        <v>18393717</v>
      </c>
      <c r="B6516" s="2" t="s">
        <v>17746</v>
      </c>
      <c r="C6516" s="4">
        <v>1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2">
        <v>1</v>
      </c>
      <c r="T6516" s="3">
        <v>2012</v>
      </c>
      <c r="U6516" s="3">
        <v>7</v>
      </c>
      <c r="V6516" s="3">
        <v>2</v>
      </c>
    </row>
    <row r="6517" spans="1:22" ht="15.75" customHeight="1" x14ac:dyDescent="0.3">
      <c r="A6517" s="1">
        <v>18350136</v>
      </c>
      <c r="B6517" s="2" t="s">
        <v>17749</v>
      </c>
      <c r="C6517" s="4">
        <v>1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2">
        <v>1</v>
      </c>
      <c r="T6517" s="3">
        <v>2010</v>
      </c>
      <c r="U6517" s="3">
        <v>7</v>
      </c>
      <c r="V6517" s="3">
        <v>10</v>
      </c>
    </row>
    <row r="6518" spans="1:22" ht="15.75" customHeight="1" x14ac:dyDescent="0.3">
      <c r="A6518" s="1">
        <v>18464616</v>
      </c>
      <c r="B6518" s="2" t="s">
        <v>17752</v>
      </c>
      <c r="C6518" s="4">
        <v>1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2">
        <v>1</v>
      </c>
      <c r="T6518" s="3">
        <v>2017</v>
      </c>
      <c r="U6518" s="3">
        <v>7</v>
      </c>
      <c r="V6518" s="3">
        <v>13</v>
      </c>
    </row>
    <row r="6519" spans="1:22" ht="15.75" customHeight="1" x14ac:dyDescent="0.3">
      <c r="A6519" s="1">
        <v>18458345</v>
      </c>
      <c r="B6519" s="2" t="s">
        <v>17756</v>
      </c>
      <c r="C6519" s="4">
        <v>1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2">
        <v>1</v>
      </c>
      <c r="T6519" s="3">
        <v>2017</v>
      </c>
      <c r="U6519" s="3">
        <v>7</v>
      </c>
      <c r="V6519" s="3">
        <v>11</v>
      </c>
    </row>
    <row r="6520" spans="1:22" ht="15.75" customHeight="1" x14ac:dyDescent="0.3">
      <c r="A6520" s="1">
        <v>18421451</v>
      </c>
      <c r="B6520" s="2" t="s">
        <v>17758</v>
      </c>
      <c r="C6520" s="4">
        <v>1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2">
        <v>1</v>
      </c>
      <c r="T6520" s="3">
        <v>2018</v>
      </c>
      <c r="U6520" s="3">
        <v>7</v>
      </c>
      <c r="V6520" s="3">
        <v>10</v>
      </c>
    </row>
    <row r="6521" spans="1:22" ht="15.75" customHeight="1" x14ac:dyDescent="0.3">
      <c r="A6521" s="1">
        <v>18481295</v>
      </c>
      <c r="B6521" s="2" t="s">
        <v>17760</v>
      </c>
      <c r="C6521" s="4">
        <v>1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2">
        <v>1</v>
      </c>
      <c r="T6521" s="3">
        <v>2011</v>
      </c>
      <c r="U6521" s="3">
        <v>6</v>
      </c>
      <c r="V6521" s="3">
        <v>18</v>
      </c>
    </row>
    <row r="6522" spans="1:22" ht="15.75" customHeight="1" x14ac:dyDescent="0.3">
      <c r="A6522" s="1">
        <v>18361580</v>
      </c>
      <c r="B6522" s="2" t="s">
        <v>17763</v>
      </c>
      <c r="C6522" s="4">
        <v>1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2">
        <v>1</v>
      </c>
      <c r="T6522" s="3">
        <v>2015</v>
      </c>
      <c r="U6522" s="3">
        <v>6</v>
      </c>
      <c r="V6522" s="3">
        <v>14</v>
      </c>
    </row>
    <row r="6523" spans="1:22" ht="15.75" customHeight="1" x14ac:dyDescent="0.3">
      <c r="A6523" s="1">
        <v>18462605</v>
      </c>
      <c r="B6523" s="2" t="s">
        <v>17765</v>
      </c>
      <c r="C6523" s="4">
        <v>1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2">
        <v>1</v>
      </c>
      <c r="T6523" s="3">
        <v>2012</v>
      </c>
      <c r="U6523" s="3">
        <v>6</v>
      </c>
      <c r="V6523" s="3">
        <v>19</v>
      </c>
    </row>
    <row r="6524" spans="1:22" ht="15.75" customHeight="1" x14ac:dyDescent="0.3">
      <c r="A6524" s="1">
        <v>18482069</v>
      </c>
      <c r="B6524" s="2" t="s">
        <v>17767</v>
      </c>
      <c r="C6524" s="4">
        <v>1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2">
        <v>1</v>
      </c>
      <c r="T6524" s="3">
        <v>2018</v>
      </c>
      <c r="U6524" s="3">
        <v>6</v>
      </c>
      <c r="V6524" s="3">
        <v>11</v>
      </c>
    </row>
    <row r="6525" spans="1:22" ht="15.75" customHeight="1" x14ac:dyDescent="0.3">
      <c r="A6525" s="1">
        <v>18489829</v>
      </c>
      <c r="B6525" s="2" t="s">
        <v>17769</v>
      </c>
      <c r="C6525" s="4">
        <v>1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2">
        <v>1</v>
      </c>
      <c r="T6525" s="3">
        <v>2016</v>
      </c>
      <c r="U6525" s="3">
        <v>6</v>
      </c>
      <c r="V6525" s="3">
        <v>6</v>
      </c>
    </row>
    <row r="6526" spans="1:22" ht="15.75" customHeight="1" x14ac:dyDescent="0.3">
      <c r="A6526" s="1">
        <v>18421493</v>
      </c>
      <c r="B6526" s="2" t="s">
        <v>17772</v>
      </c>
      <c r="C6526" s="4">
        <v>1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2">
        <v>1</v>
      </c>
      <c r="T6526" s="3">
        <v>2013</v>
      </c>
      <c r="U6526" s="3">
        <v>6</v>
      </c>
      <c r="V6526" s="3">
        <v>24</v>
      </c>
    </row>
    <row r="6527" spans="1:22" ht="15.75" customHeight="1" x14ac:dyDescent="0.3">
      <c r="A6527" s="1">
        <v>18476986</v>
      </c>
      <c r="B6527" s="2" t="s">
        <v>17776</v>
      </c>
      <c r="C6527" s="4">
        <v>1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2">
        <v>1</v>
      </c>
      <c r="T6527" s="3">
        <v>2011</v>
      </c>
      <c r="U6527" s="3">
        <v>6</v>
      </c>
      <c r="V6527" s="3">
        <v>28</v>
      </c>
    </row>
    <row r="6528" spans="1:22" ht="15.75" customHeight="1" x14ac:dyDescent="0.3">
      <c r="A6528" s="1">
        <v>18391133</v>
      </c>
      <c r="B6528" s="2" t="s">
        <v>17778</v>
      </c>
      <c r="C6528" s="4">
        <v>1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2">
        <v>1</v>
      </c>
      <c r="T6528" s="3">
        <v>2018</v>
      </c>
      <c r="U6528" s="3">
        <v>6</v>
      </c>
      <c r="V6528" s="3">
        <v>26</v>
      </c>
    </row>
    <row r="6529" spans="1:22" ht="15.75" customHeight="1" x14ac:dyDescent="0.3">
      <c r="A6529" s="1">
        <v>18391145</v>
      </c>
      <c r="B6529" s="2" t="s">
        <v>17780</v>
      </c>
      <c r="C6529" s="4">
        <v>1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2">
        <v>1</v>
      </c>
      <c r="T6529" s="3">
        <v>2010</v>
      </c>
      <c r="U6529" s="3">
        <v>6</v>
      </c>
      <c r="V6529" s="3">
        <v>28</v>
      </c>
    </row>
    <row r="6530" spans="1:22" ht="15.75" customHeight="1" x14ac:dyDescent="0.3">
      <c r="A6530" s="1">
        <v>18277216</v>
      </c>
      <c r="B6530" s="2" t="s">
        <v>17785</v>
      </c>
      <c r="C6530" s="4">
        <v>1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2">
        <v>1</v>
      </c>
      <c r="T6530" s="3">
        <v>2015</v>
      </c>
      <c r="U6530" s="3">
        <v>6</v>
      </c>
      <c r="V6530" s="3">
        <v>8</v>
      </c>
    </row>
    <row r="6531" spans="1:22" ht="15.75" customHeight="1" x14ac:dyDescent="0.3">
      <c r="A6531" s="1">
        <v>5927</v>
      </c>
      <c r="B6531" s="2" t="s">
        <v>17786</v>
      </c>
      <c r="C6531" s="4">
        <v>1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2">
        <v>1</v>
      </c>
      <c r="T6531" s="3">
        <v>2015</v>
      </c>
      <c r="U6531" s="3">
        <v>6</v>
      </c>
      <c r="V6531" s="3">
        <v>22</v>
      </c>
    </row>
    <row r="6532" spans="1:22" ht="15.75" customHeight="1" x14ac:dyDescent="0.3">
      <c r="A6532" s="1">
        <v>18463987</v>
      </c>
      <c r="B6532" s="2" t="s">
        <v>17788</v>
      </c>
      <c r="C6532" s="4">
        <v>1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2">
        <v>1</v>
      </c>
      <c r="T6532" s="3">
        <v>2014</v>
      </c>
      <c r="U6532" s="3">
        <v>5</v>
      </c>
      <c r="V6532" s="3">
        <v>8</v>
      </c>
    </row>
    <row r="6533" spans="1:22" ht="15.75" customHeight="1" x14ac:dyDescent="0.3">
      <c r="A6533" s="1">
        <v>18396180</v>
      </c>
      <c r="B6533" s="2" t="s">
        <v>17792</v>
      </c>
      <c r="C6533" s="4">
        <v>1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2">
        <v>1</v>
      </c>
      <c r="T6533" s="3">
        <v>2013</v>
      </c>
      <c r="U6533" s="3">
        <v>5</v>
      </c>
      <c r="V6533" s="3">
        <v>27</v>
      </c>
    </row>
    <row r="6534" spans="1:22" ht="15.75" customHeight="1" x14ac:dyDescent="0.3">
      <c r="A6534" s="1">
        <v>18463972</v>
      </c>
      <c r="B6534" s="2" t="s">
        <v>17797</v>
      </c>
      <c r="C6534" s="4">
        <v>1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2">
        <v>1</v>
      </c>
      <c r="T6534" s="3">
        <v>2017</v>
      </c>
      <c r="U6534" s="3">
        <v>5</v>
      </c>
      <c r="V6534" s="3">
        <v>16</v>
      </c>
    </row>
    <row r="6535" spans="1:22" ht="15.75" customHeight="1" x14ac:dyDescent="0.3">
      <c r="A6535" s="1">
        <v>18384132</v>
      </c>
      <c r="B6535" s="2" t="s">
        <v>17801</v>
      </c>
      <c r="C6535" s="4">
        <v>1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2">
        <v>1</v>
      </c>
      <c r="T6535" s="3">
        <v>2012</v>
      </c>
      <c r="U6535" s="3">
        <v>5</v>
      </c>
      <c r="V6535" s="3">
        <v>16</v>
      </c>
    </row>
    <row r="6536" spans="1:22" ht="15.75" customHeight="1" x14ac:dyDescent="0.3">
      <c r="A6536" s="1">
        <v>18476542</v>
      </c>
      <c r="B6536" s="2" t="s">
        <v>17805</v>
      </c>
      <c r="C6536" s="4">
        <v>1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2">
        <v>1</v>
      </c>
      <c r="T6536" s="3">
        <v>2012</v>
      </c>
      <c r="U6536" s="3">
        <v>5</v>
      </c>
      <c r="V6536" s="3">
        <v>10</v>
      </c>
    </row>
    <row r="6537" spans="1:22" ht="15.75" customHeight="1" x14ac:dyDescent="0.3">
      <c r="A6537" s="1">
        <v>18499475</v>
      </c>
      <c r="B6537" s="2" t="s">
        <v>17807</v>
      </c>
      <c r="C6537" s="4">
        <v>1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2">
        <v>1</v>
      </c>
      <c r="T6537" s="3">
        <v>2015</v>
      </c>
      <c r="U6537" s="3">
        <v>5</v>
      </c>
      <c r="V6537" s="3">
        <v>11</v>
      </c>
    </row>
    <row r="6538" spans="1:22" ht="15.75" customHeight="1" x14ac:dyDescent="0.3">
      <c r="A6538" s="1">
        <v>18392211</v>
      </c>
      <c r="B6538" s="2" t="s">
        <v>17809</v>
      </c>
      <c r="C6538" s="4">
        <v>1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2">
        <v>1</v>
      </c>
      <c r="T6538" s="3">
        <v>2017</v>
      </c>
      <c r="U6538" s="3">
        <v>5</v>
      </c>
      <c r="V6538" s="3">
        <v>15</v>
      </c>
    </row>
    <row r="6539" spans="1:22" ht="15.75" customHeight="1" x14ac:dyDescent="0.3">
      <c r="A6539" s="1">
        <v>18438453</v>
      </c>
      <c r="B6539" s="2" t="s">
        <v>17814</v>
      </c>
      <c r="C6539" s="4">
        <v>1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2">
        <v>1</v>
      </c>
      <c r="T6539" s="3">
        <v>2015</v>
      </c>
      <c r="U6539" s="3">
        <v>5</v>
      </c>
      <c r="V6539" s="3">
        <v>12</v>
      </c>
    </row>
    <row r="6540" spans="1:22" ht="15.75" customHeight="1" x14ac:dyDescent="0.3">
      <c r="A6540" s="1">
        <v>18464630</v>
      </c>
      <c r="B6540" s="2" t="s">
        <v>17816</v>
      </c>
      <c r="C6540" s="4">
        <v>1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2">
        <v>1</v>
      </c>
      <c r="T6540" s="3">
        <v>2017</v>
      </c>
      <c r="U6540" s="3">
        <v>5</v>
      </c>
      <c r="V6540" s="3">
        <v>6</v>
      </c>
    </row>
    <row r="6541" spans="1:22" ht="15.75" customHeight="1" x14ac:dyDescent="0.3">
      <c r="A6541" s="1">
        <v>18463954</v>
      </c>
      <c r="B6541" s="2" t="s">
        <v>17821</v>
      </c>
      <c r="C6541" s="4">
        <v>1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2">
        <v>1</v>
      </c>
      <c r="T6541" s="3">
        <v>2011</v>
      </c>
      <c r="U6541" s="3">
        <v>5</v>
      </c>
      <c r="V6541" s="3">
        <v>4</v>
      </c>
    </row>
    <row r="6542" spans="1:22" ht="15.75" customHeight="1" x14ac:dyDescent="0.3">
      <c r="A6542" s="1">
        <v>18352271</v>
      </c>
      <c r="B6542" s="2" t="s">
        <v>17823</v>
      </c>
      <c r="C6542" s="4">
        <v>1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2">
        <v>1</v>
      </c>
      <c r="T6542" s="3">
        <v>2017</v>
      </c>
      <c r="U6542" s="3">
        <v>4</v>
      </c>
      <c r="V6542" s="3">
        <v>21</v>
      </c>
    </row>
    <row r="6543" spans="1:22" ht="15.75" customHeight="1" x14ac:dyDescent="0.3">
      <c r="A6543" s="1">
        <v>18463992</v>
      </c>
      <c r="B6543" s="2" t="s">
        <v>17825</v>
      </c>
      <c r="C6543" s="4">
        <v>1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2">
        <v>1</v>
      </c>
      <c r="T6543" s="3">
        <v>2016</v>
      </c>
      <c r="U6543" s="3">
        <v>4</v>
      </c>
      <c r="V6543" s="3">
        <v>19</v>
      </c>
    </row>
    <row r="6544" spans="1:22" ht="15.75" customHeight="1" x14ac:dyDescent="0.3">
      <c r="A6544" s="1">
        <v>18469972</v>
      </c>
      <c r="B6544" s="2" t="s">
        <v>17831</v>
      </c>
      <c r="C6544" s="4">
        <v>1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2">
        <v>1</v>
      </c>
      <c r="T6544" s="3">
        <v>2014</v>
      </c>
      <c r="U6544" s="3">
        <v>4</v>
      </c>
      <c r="V6544" s="3">
        <v>20</v>
      </c>
    </row>
    <row r="6545" spans="1:22" ht="15.75" customHeight="1" x14ac:dyDescent="0.3">
      <c r="A6545" s="1">
        <v>18463956</v>
      </c>
      <c r="B6545" s="2" t="s">
        <v>17835</v>
      </c>
      <c r="C6545" s="4">
        <v>1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2">
        <v>1</v>
      </c>
      <c r="T6545" s="3">
        <v>2015</v>
      </c>
      <c r="U6545" s="3">
        <v>4</v>
      </c>
      <c r="V6545" s="3">
        <v>5</v>
      </c>
    </row>
    <row r="6546" spans="1:22" ht="15.75" customHeight="1" x14ac:dyDescent="0.3">
      <c r="A6546" s="1">
        <v>18393725</v>
      </c>
      <c r="B6546" s="2" t="s">
        <v>17837</v>
      </c>
      <c r="C6546" s="4">
        <v>1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2">
        <v>1</v>
      </c>
      <c r="T6546" s="3">
        <v>2015</v>
      </c>
      <c r="U6546" s="3">
        <v>4</v>
      </c>
      <c r="V6546" s="3">
        <v>25</v>
      </c>
    </row>
    <row r="6547" spans="1:22" ht="15.75" customHeight="1" x14ac:dyDescent="0.3">
      <c r="A6547" s="1">
        <v>18388039</v>
      </c>
      <c r="B6547" s="2" t="s">
        <v>17841</v>
      </c>
      <c r="C6547" s="4">
        <v>1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2">
        <v>1</v>
      </c>
      <c r="T6547" s="3">
        <v>2014</v>
      </c>
      <c r="U6547" s="3">
        <v>4</v>
      </c>
      <c r="V6547" s="3">
        <v>4</v>
      </c>
    </row>
    <row r="6548" spans="1:22" ht="15.75" customHeight="1" x14ac:dyDescent="0.3">
      <c r="A6548" s="1">
        <v>18466414</v>
      </c>
      <c r="B6548" s="2" t="s">
        <v>17845</v>
      </c>
      <c r="C6548" s="4">
        <v>1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2">
        <v>1</v>
      </c>
      <c r="T6548" s="3">
        <v>2017</v>
      </c>
      <c r="U6548" s="3">
        <v>4</v>
      </c>
      <c r="V6548" s="3">
        <v>3</v>
      </c>
    </row>
    <row r="6549" spans="1:22" ht="15.75" customHeight="1" x14ac:dyDescent="0.3">
      <c r="A6549" s="1">
        <v>18291231</v>
      </c>
      <c r="B6549" s="2" t="s">
        <v>17849</v>
      </c>
      <c r="C6549" s="4">
        <v>1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2">
        <v>1</v>
      </c>
      <c r="T6549" s="3">
        <v>2013</v>
      </c>
      <c r="U6549" s="3">
        <v>3</v>
      </c>
      <c r="V6549" s="3">
        <v>12</v>
      </c>
    </row>
    <row r="6550" spans="1:22" ht="15.75" customHeight="1" x14ac:dyDescent="0.3">
      <c r="A6550" s="1">
        <v>18471335</v>
      </c>
      <c r="B6550" s="2" t="s">
        <v>17852</v>
      </c>
      <c r="C6550" s="4">
        <v>1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2">
        <v>1</v>
      </c>
      <c r="T6550" s="3">
        <v>2012</v>
      </c>
      <c r="U6550" s="3">
        <v>3</v>
      </c>
      <c r="V6550" s="3">
        <v>19</v>
      </c>
    </row>
    <row r="6551" spans="1:22" ht="15.75" customHeight="1" x14ac:dyDescent="0.3">
      <c r="A6551" s="1">
        <v>18463993</v>
      </c>
      <c r="B6551" s="2" t="s">
        <v>17854</v>
      </c>
      <c r="C6551" s="4">
        <v>1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2">
        <v>1</v>
      </c>
      <c r="T6551" s="3">
        <v>2014</v>
      </c>
      <c r="U6551" s="3">
        <v>3</v>
      </c>
      <c r="V6551" s="3">
        <v>5</v>
      </c>
    </row>
    <row r="6552" spans="1:22" ht="15.75" customHeight="1" x14ac:dyDescent="0.3">
      <c r="A6552" s="1">
        <v>18133515</v>
      </c>
      <c r="B6552" s="2" t="s">
        <v>17856</v>
      </c>
      <c r="C6552" s="4">
        <v>1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2">
        <v>1</v>
      </c>
      <c r="T6552" s="3">
        <v>2013</v>
      </c>
      <c r="U6552" s="3">
        <v>3</v>
      </c>
      <c r="V6552" s="3">
        <v>9</v>
      </c>
    </row>
    <row r="6553" spans="1:22" ht="15.75" customHeight="1" x14ac:dyDescent="0.3">
      <c r="A6553" s="1">
        <v>18312606</v>
      </c>
      <c r="B6553" s="2" t="s">
        <v>17858</v>
      </c>
      <c r="C6553" s="4">
        <v>1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2">
        <v>1</v>
      </c>
      <c r="T6553" s="3">
        <v>2011</v>
      </c>
      <c r="U6553" s="3">
        <v>3</v>
      </c>
      <c r="V6553" s="3">
        <v>12</v>
      </c>
    </row>
    <row r="6554" spans="1:22" ht="15.75" customHeight="1" x14ac:dyDescent="0.3">
      <c r="A6554" s="1">
        <v>18144444</v>
      </c>
      <c r="B6554" s="2" t="s">
        <v>17860</v>
      </c>
      <c r="C6554" s="4">
        <v>1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2">
        <v>1</v>
      </c>
      <c r="T6554" s="3">
        <v>2015</v>
      </c>
      <c r="U6554" s="3">
        <v>3</v>
      </c>
      <c r="V6554" s="3">
        <v>20</v>
      </c>
    </row>
    <row r="6555" spans="1:22" ht="15.75" customHeight="1" x14ac:dyDescent="0.3">
      <c r="A6555" s="1">
        <v>18352657</v>
      </c>
      <c r="B6555" s="2" t="s">
        <v>17863</v>
      </c>
      <c r="C6555" s="4">
        <v>1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2">
        <v>1</v>
      </c>
      <c r="T6555" s="3">
        <v>2012</v>
      </c>
      <c r="U6555" s="3">
        <v>3</v>
      </c>
      <c r="V6555" s="3">
        <v>20</v>
      </c>
    </row>
    <row r="6556" spans="1:22" ht="15.75" customHeight="1" x14ac:dyDescent="0.3">
      <c r="A6556" s="1">
        <v>18034069</v>
      </c>
      <c r="B6556" s="2" t="s">
        <v>17866</v>
      </c>
      <c r="C6556" s="4">
        <v>1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2">
        <v>1</v>
      </c>
      <c r="T6556" s="3">
        <v>2013</v>
      </c>
      <c r="U6556" s="3">
        <v>3</v>
      </c>
      <c r="V6556" s="3">
        <v>4</v>
      </c>
    </row>
    <row r="6557" spans="1:22" ht="15.75" customHeight="1" x14ac:dyDescent="0.3">
      <c r="A6557" s="1">
        <v>18365603</v>
      </c>
      <c r="B6557" s="2" t="s">
        <v>17869</v>
      </c>
      <c r="C6557" s="4">
        <v>1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2">
        <v>1</v>
      </c>
      <c r="T6557" s="3">
        <v>2018</v>
      </c>
      <c r="U6557" s="3">
        <v>3</v>
      </c>
      <c r="V6557" s="3">
        <v>6</v>
      </c>
    </row>
    <row r="6558" spans="1:22" ht="15.75" customHeight="1" x14ac:dyDescent="0.3">
      <c r="A6558" s="1">
        <v>18462602</v>
      </c>
      <c r="B6558" s="2" t="s">
        <v>17873</v>
      </c>
      <c r="C6558" s="4">
        <v>1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2">
        <v>1</v>
      </c>
      <c r="T6558" s="3">
        <v>2016</v>
      </c>
      <c r="U6558" s="3">
        <v>3</v>
      </c>
      <c r="V6558" s="3">
        <v>1</v>
      </c>
    </row>
    <row r="6559" spans="1:22" ht="15.75" customHeight="1" x14ac:dyDescent="0.3">
      <c r="A6559" s="1">
        <v>311428</v>
      </c>
      <c r="B6559" s="2" t="s">
        <v>17877</v>
      </c>
      <c r="C6559" s="4">
        <v>1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2">
        <v>1</v>
      </c>
      <c r="T6559" s="3">
        <v>2016</v>
      </c>
      <c r="U6559" s="3">
        <v>3</v>
      </c>
      <c r="V6559" s="3">
        <v>1</v>
      </c>
    </row>
    <row r="6560" spans="1:22" ht="15.75" customHeight="1" x14ac:dyDescent="0.3">
      <c r="A6560" s="1">
        <v>18458319</v>
      </c>
      <c r="B6560" s="2" t="s">
        <v>17879</v>
      </c>
      <c r="C6560" s="4">
        <v>1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2">
        <v>1</v>
      </c>
      <c r="T6560" s="3">
        <v>2010</v>
      </c>
      <c r="U6560" s="3">
        <v>3</v>
      </c>
      <c r="V6560" s="3">
        <v>4</v>
      </c>
    </row>
    <row r="6561" spans="1:22" ht="15.75" customHeight="1" x14ac:dyDescent="0.3">
      <c r="A6561" s="1">
        <v>18499452</v>
      </c>
      <c r="B6561" s="2" t="s">
        <v>17884</v>
      </c>
      <c r="C6561" s="4">
        <v>1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2">
        <v>1</v>
      </c>
      <c r="T6561" s="3">
        <v>2012</v>
      </c>
      <c r="U6561" s="3">
        <v>2</v>
      </c>
      <c r="V6561" s="3">
        <v>26</v>
      </c>
    </row>
    <row r="6562" spans="1:22" ht="15.75" customHeight="1" x14ac:dyDescent="0.3">
      <c r="A6562" s="1">
        <v>18312631</v>
      </c>
      <c r="B6562" s="2" t="s">
        <v>17889</v>
      </c>
      <c r="C6562" s="4">
        <v>1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2">
        <v>1</v>
      </c>
      <c r="T6562" s="3">
        <v>2017</v>
      </c>
      <c r="U6562" s="3">
        <v>2</v>
      </c>
      <c r="V6562" s="3">
        <v>1</v>
      </c>
    </row>
    <row r="6563" spans="1:22" ht="15.75" customHeight="1" x14ac:dyDescent="0.3">
      <c r="A6563" s="1">
        <v>18396191</v>
      </c>
      <c r="B6563" s="2" t="s">
        <v>17893</v>
      </c>
      <c r="C6563" s="4">
        <v>1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2">
        <v>1</v>
      </c>
      <c r="T6563" s="3">
        <v>2017</v>
      </c>
      <c r="U6563" s="3">
        <v>2</v>
      </c>
      <c r="V6563" s="3">
        <v>12</v>
      </c>
    </row>
    <row r="6564" spans="1:22" ht="15.75" customHeight="1" x14ac:dyDescent="0.3">
      <c r="A6564" s="1">
        <v>18345759</v>
      </c>
      <c r="B6564" s="2" t="s">
        <v>17898</v>
      </c>
      <c r="C6564" s="4">
        <v>1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2">
        <v>1</v>
      </c>
      <c r="T6564" s="3">
        <v>2017</v>
      </c>
      <c r="U6564" s="3">
        <v>2</v>
      </c>
      <c r="V6564" s="3">
        <v>5</v>
      </c>
    </row>
    <row r="6565" spans="1:22" ht="15.75" customHeight="1" x14ac:dyDescent="0.3">
      <c r="A6565" s="1">
        <v>18464618</v>
      </c>
      <c r="B6565" s="2" t="s">
        <v>17903</v>
      </c>
      <c r="C6565" s="4">
        <v>1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2">
        <v>1</v>
      </c>
      <c r="T6565" s="3">
        <v>2012</v>
      </c>
      <c r="U6565" s="3">
        <v>2</v>
      </c>
      <c r="V6565" s="3">
        <v>15</v>
      </c>
    </row>
    <row r="6566" spans="1:22" ht="15.75" customHeight="1" x14ac:dyDescent="0.3">
      <c r="A6566" s="1">
        <v>18471289</v>
      </c>
      <c r="B6566" s="2" t="s">
        <v>17906</v>
      </c>
      <c r="C6566" s="4">
        <v>1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2">
        <v>1</v>
      </c>
      <c r="T6566" s="3">
        <v>2017</v>
      </c>
      <c r="U6566" s="3">
        <v>1</v>
      </c>
      <c r="V6566" s="3">
        <v>10</v>
      </c>
    </row>
    <row r="6567" spans="1:22" ht="15.75" customHeight="1" x14ac:dyDescent="0.3">
      <c r="A6567" s="1">
        <v>18451168</v>
      </c>
      <c r="B6567" s="2" t="s">
        <v>17908</v>
      </c>
      <c r="C6567" s="4">
        <v>1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2">
        <v>1</v>
      </c>
      <c r="T6567" s="3">
        <v>2013</v>
      </c>
      <c r="U6567" s="3">
        <v>1</v>
      </c>
      <c r="V6567" s="3">
        <v>23</v>
      </c>
    </row>
    <row r="6568" spans="1:22" ht="15.75" customHeight="1" x14ac:dyDescent="0.3">
      <c r="A6568" s="1">
        <v>18466973</v>
      </c>
      <c r="B6568" s="2" t="s">
        <v>17913</v>
      </c>
      <c r="C6568" s="4">
        <v>1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2">
        <v>1</v>
      </c>
      <c r="T6568" s="3">
        <v>2011</v>
      </c>
      <c r="U6568" s="3">
        <v>1</v>
      </c>
      <c r="V6568" s="3">
        <v>24</v>
      </c>
    </row>
    <row r="6569" spans="1:22" ht="15.75" customHeight="1" x14ac:dyDescent="0.3">
      <c r="A6569" s="1">
        <v>18458643</v>
      </c>
      <c r="B6569" s="2" t="s">
        <v>17914</v>
      </c>
      <c r="C6569" s="4">
        <v>1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2">
        <v>1</v>
      </c>
      <c r="T6569" s="3">
        <v>2011</v>
      </c>
      <c r="U6569" s="3">
        <v>1</v>
      </c>
      <c r="V6569" s="3">
        <v>21</v>
      </c>
    </row>
    <row r="6570" spans="1:22" ht="15.75" customHeight="1" x14ac:dyDescent="0.3">
      <c r="A6570" s="1">
        <v>18446413</v>
      </c>
      <c r="B6570" s="2" t="s">
        <v>17918</v>
      </c>
      <c r="C6570" s="4">
        <v>1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2">
        <v>1</v>
      </c>
      <c r="T6570" s="3">
        <v>2011</v>
      </c>
      <c r="U6570" s="3">
        <v>1</v>
      </c>
      <c r="V6570" s="3">
        <v>17</v>
      </c>
    </row>
    <row r="6571" spans="1:22" ht="15.75" customHeight="1" x14ac:dyDescent="0.3">
      <c r="A6571" s="1">
        <v>18499471</v>
      </c>
      <c r="B6571" s="2" t="s">
        <v>17922</v>
      </c>
      <c r="C6571" s="4">
        <v>1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2">
        <v>1</v>
      </c>
      <c r="T6571" s="3">
        <v>2012</v>
      </c>
      <c r="U6571" s="3">
        <v>1</v>
      </c>
      <c r="V6571" s="3">
        <v>23</v>
      </c>
    </row>
    <row r="6572" spans="1:22" ht="15.75" customHeight="1" x14ac:dyDescent="0.3">
      <c r="A6572" s="1">
        <v>18499459</v>
      </c>
      <c r="B6572" s="2" t="s">
        <v>17924</v>
      </c>
      <c r="C6572" s="4">
        <v>1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2">
        <v>1</v>
      </c>
      <c r="T6572" s="3">
        <v>2010</v>
      </c>
      <c r="U6572" s="3">
        <v>1</v>
      </c>
      <c r="V6572" s="3">
        <v>21</v>
      </c>
    </row>
    <row r="6573" spans="1:22" ht="15.75" customHeight="1" x14ac:dyDescent="0.3">
      <c r="A6573" s="1">
        <v>18495252</v>
      </c>
      <c r="B6573" s="2" t="s">
        <v>17929</v>
      </c>
      <c r="C6573" s="4">
        <v>1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2">
        <v>1</v>
      </c>
      <c r="T6573" s="3">
        <v>2014</v>
      </c>
      <c r="U6573" s="3">
        <v>1</v>
      </c>
      <c r="V6573" s="3">
        <v>11</v>
      </c>
    </row>
    <row r="6574" spans="1:22" ht="15.75" customHeight="1" x14ac:dyDescent="0.3">
      <c r="A6574" s="1">
        <v>18263500</v>
      </c>
      <c r="B6574" s="2" t="s">
        <v>17931</v>
      </c>
      <c r="C6574" s="4">
        <v>1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2">
        <v>1</v>
      </c>
      <c r="T6574" s="3">
        <v>2010</v>
      </c>
      <c r="U6574" s="3">
        <v>12</v>
      </c>
      <c r="V6574" s="3">
        <v>2</v>
      </c>
    </row>
    <row r="6575" spans="1:22" ht="15.75" customHeight="1" x14ac:dyDescent="0.3">
      <c r="A6575" s="1">
        <v>310632</v>
      </c>
      <c r="B6575" s="2" t="s">
        <v>17935</v>
      </c>
      <c r="C6575" s="4">
        <v>1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2">
        <v>1</v>
      </c>
      <c r="T6575" s="3">
        <v>2010</v>
      </c>
      <c r="U6575" s="3">
        <v>12</v>
      </c>
      <c r="V6575" s="3">
        <v>7</v>
      </c>
    </row>
    <row r="6576" spans="1:22" ht="15.75" customHeight="1" x14ac:dyDescent="0.3">
      <c r="A6576" s="1">
        <v>18352658</v>
      </c>
      <c r="B6576" s="2" t="s">
        <v>17939</v>
      </c>
      <c r="C6576" s="4">
        <v>1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2">
        <v>1</v>
      </c>
      <c r="T6576" s="3">
        <v>2011</v>
      </c>
      <c r="U6576" s="3">
        <v>12</v>
      </c>
      <c r="V6576" s="3">
        <v>16</v>
      </c>
    </row>
    <row r="6577" spans="1:22" ht="15.75" customHeight="1" x14ac:dyDescent="0.3">
      <c r="A6577" s="1">
        <v>18458638</v>
      </c>
      <c r="B6577" s="2" t="s">
        <v>17944</v>
      </c>
      <c r="C6577" s="4">
        <v>1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2">
        <v>1</v>
      </c>
      <c r="T6577" s="3">
        <v>2014</v>
      </c>
      <c r="U6577" s="3">
        <v>12</v>
      </c>
      <c r="V6577" s="3">
        <v>26</v>
      </c>
    </row>
    <row r="6578" spans="1:22" ht="15.75" customHeight="1" x14ac:dyDescent="0.3">
      <c r="A6578" s="1">
        <v>18312451</v>
      </c>
      <c r="B6578" s="2" t="s">
        <v>17949</v>
      </c>
      <c r="C6578" s="4">
        <v>1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2">
        <v>1</v>
      </c>
      <c r="T6578" s="3">
        <v>2010</v>
      </c>
      <c r="U6578" s="3">
        <v>11</v>
      </c>
      <c r="V6578" s="3">
        <v>16</v>
      </c>
    </row>
    <row r="6579" spans="1:22" ht="15.75" customHeight="1" x14ac:dyDescent="0.3">
      <c r="A6579" s="1">
        <v>18458642</v>
      </c>
      <c r="B6579" s="2" t="s">
        <v>17952</v>
      </c>
      <c r="C6579" s="4">
        <v>1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2">
        <v>1</v>
      </c>
      <c r="T6579" s="3">
        <v>2017</v>
      </c>
      <c r="U6579" s="3">
        <v>11</v>
      </c>
      <c r="V6579" s="3">
        <v>5</v>
      </c>
    </row>
    <row r="6580" spans="1:22" ht="15.75" customHeight="1" x14ac:dyDescent="0.3">
      <c r="A6580" s="1">
        <v>18447121</v>
      </c>
      <c r="B6580" s="2" t="s">
        <v>17954</v>
      </c>
      <c r="C6580" s="4">
        <v>1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2">
        <v>1</v>
      </c>
      <c r="T6580" s="3">
        <v>2018</v>
      </c>
      <c r="U6580" s="3">
        <v>11</v>
      </c>
      <c r="V6580" s="3">
        <v>23</v>
      </c>
    </row>
    <row r="6581" spans="1:22" ht="15.75" customHeight="1" x14ac:dyDescent="0.3">
      <c r="A6581" s="1">
        <v>18393709</v>
      </c>
      <c r="B6581" s="2" t="s">
        <v>17958</v>
      </c>
      <c r="C6581" s="4">
        <v>1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2">
        <v>1</v>
      </c>
      <c r="T6581" s="3">
        <v>2015</v>
      </c>
      <c r="U6581" s="3">
        <v>11</v>
      </c>
      <c r="V6581" s="3">
        <v>10</v>
      </c>
    </row>
    <row r="6582" spans="1:22" ht="15.75" customHeight="1" x14ac:dyDescent="0.3">
      <c r="A6582" s="1">
        <v>18421502</v>
      </c>
      <c r="B6582" s="2" t="s">
        <v>17961</v>
      </c>
      <c r="C6582" s="4">
        <v>1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2">
        <v>1</v>
      </c>
      <c r="T6582" s="3">
        <v>2012</v>
      </c>
      <c r="U6582" s="3">
        <v>11</v>
      </c>
      <c r="V6582" s="3">
        <v>27</v>
      </c>
    </row>
    <row r="6583" spans="1:22" ht="15.75" customHeight="1" x14ac:dyDescent="0.3">
      <c r="A6583" s="1">
        <v>18261727</v>
      </c>
      <c r="B6583" s="2" t="s">
        <v>17963</v>
      </c>
      <c r="C6583" s="4">
        <v>1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2">
        <v>1</v>
      </c>
      <c r="T6583" s="3">
        <v>2018</v>
      </c>
      <c r="U6583" s="3">
        <v>11</v>
      </c>
      <c r="V6583" s="3">
        <v>4</v>
      </c>
    </row>
    <row r="6584" spans="1:22" ht="15.75" customHeight="1" x14ac:dyDescent="0.3">
      <c r="A6584" s="1">
        <v>18479007</v>
      </c>
      <c r="B6584" s="2" t="s">
        <v>17965</v>
      </c>
      <c r="C6584" s="4">
        <v>1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2">
        <v>1</v>
      </c>
      <c r="T6584" s="3">
        <v>2010</v>
      </c>
      <c r="U6584" s="3">
        <v>11</v>
      </c>
      <c r="V6584" s="3">
        <v>4</v>
      </c>
    </row>
    <row r="6585" spans="1:22" ht="15.75" customHeight="1" x14ac:dyDescent="0.3">
      <c r="A6585" s="1">
        <v>18357945</v>
      </c>
      <c r="B6585" s="2" t="s">
        <v>17967</v>
      </c>
      <c r="C6585" s="4">
        <v>1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2">
        <v>1</v>
      </c>
      <c r="T6585" s="3">
        <v>2016</v>
      </c>
      <c r="U6585" s="3">
        <v>11</v>
      </c>
      <c r="V6585" s="3">
        <v>4</v>
      </c>
    </row>
    <row r="6586" spans="1:22" ht="15.75" customHeight="1" x14ac:dyDescent="0.3">
      <c r="A6586" s="1">
        <v>18350138</v>
      </c>
      <c r="B6586" s="2" t="s">
        <v>17969</v>
      </c>
      <c r="C6586" s="4">
        <v>1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2">
        <v>1</v>
      </c>
      <c r="T6586" s="3">
        <v>2012</v>
      </c>
      <c r="U6586" s="3">
        <v>11</v>
      </c>
      <c r="V6586" s="3">
        <v>20</v>
      </c>
    </row>
    <row r="6587" spans="1:22" ht="15.75" customHeight="1" x14ac:dyDescent="0.3">
      <c r="A6587" s="1">
        <v>18427204</v>
      </c>
      <c r="B6587" s="2" t="s">
        <v>17971</v>
      </c>
      <c r="C6587" s="4">
        <v>1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2">
        <v>1</v>
      </c>
      <c r="T6587" s="3">
        <v>2010</v>
      </c>
      <c r="U6587" s="3">
        <v>11</v>
      </c>
      <c r="V6587" s="3">
        <v>23</v>
      </c>
    </row>
    <row r="6588" spans="1:22" ht="15.75" customHeight="1" x14ac:dyDescent="0.3">
      <c r="A6588" s="1">
        <v>18291229</v>
      </c>
      <c r="B6588" s="2" t="s">
        <v>17974</v>
      </c>
      <c r="C6588" s="4">
        <v>1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2">
        <v>1</v>
      </c>
      <c r="T6588" s="3">
        <v>2010</v>
      </c>
      <c r="U6588" s="3">
        <v>10</v>
      </c>
      <c r="V6588" s="3">
        <v>16</v>
      </c>
    </row>
    <row r="6589" spans="1:22" ht="15.75" customHeight="1" x14ac:dyDescent="0.3">
      <c r="A6589" s="1">
        <v>18349508</v>
      </c>
      <c r="B6589" s="2" t="s">
        <v>17976</v>
      </c>
      <c r="C6589" s="4">
        <v>1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2">
        <v>1</v>
      </c>
      <c r="T6589" s="3">
        <v>2010</v>
      </c>
      <c r="U6589" s="3">
        <v>10</v>
      </c>
      <c r="V6589" s="3">
        <v>3</v>
      </c>
    </row>
    <row r="6590" spans="1:22" ht="15.75" customHeight="1" x14ac:dyDescent="0.3">
      <c r="A6590" s="1">
        <v>18352655</v>
      </c>
      <c r="B6590" s="2" t="s">
        <v>17978</v>
      </c>
      <c r="C6590" s="4">
        <v>1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2">
        <v>1</v>
      </c>
      <c r="T6590" s="3">
        <v>2010</v>
      </c>
      <c r="U6590" s="3">
        <v>10</v>
      </c>
      <c r="V6590" s="3">
        <v>21</v>
      </c>
    </row>
    <row r="6591" spans="1:22" ht="15.75" customHeight="1" x14ac:dyDescent="0.3">
      <c r="A6591" s="1">
        <v>18352171</v>
      </c>
      <c r="B6591" s="2" t="s">
        <v>17980</v>
      </c>
      <c r="C6591" s="4">
        <v>1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2">
        <v>1</v>
      </c>
      <c r="T6591" s="3">
        <v>2011</v>
      </c>
      <c r="U6591" s="3">
        <v>10</v>
      </c>
      <c r="V6591" s="3">
        <v>18</v>
      </c>
    </row>
    <row r="6592" spans="1:22" ht="15.75" customHeight="1" x14ac:dyDescent="0.3">
      <c r="A6592" s="1">
        <v>18458633</v>
      </c>
      <c r="B6592" s="2" t="s">
        <v>17982</v>
      </c>
      <c r="C6592" s="4">
        <v>1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2">
        <v>1</v>
      </c>
      <c r="T6592" s="3">
        <v>2014</v>
      </c>
      <c r="U6592" s="3">
        <v>10</v>
      </c>
      <c r="V6592" s="3">
        <v>21</v>
      </c>
    </row>
    <row r="6593" spans="1:22" ht="15.75" customHeight="1" x14ac:dyDescent="0.3">
      <c r="A6593" s="1">
        <v>18383444</v>
      </c>
      <c r="B6593" s="2" t="s">
        <v>17985</v>
      </c>
      <c r="C6593" s="4">
        <v>1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2">
        <v>1</v>
      </c>
      <c r="T6593" s="3">
        <v>2011</v>
      </c>
      <c r="U6593" s="3">
        <v>9</v>
      </c>
      <c r="V6593" s="3">
        <v>25</v>
      </c>
    </row>
    <row r="6594" spans="1:22" ht="15.75" customHeight="1" x14ac:dyDescent="0.3">
      <c r="A6594" s="1">
        <v>18435292</v>
      </c>
      <c r="B6594" s="2" t="s">
        <v>17988</v>
      </c>
      <c r="C6594" s="4">
        <v>1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2">
        <v>1</v>
      </c>
      <c r="T6594" s="3">
        <v>2014</v>
      </c>
      <c r="U6594" s="3">
        <v>9</v>
      </c>
      <c r="V6594" s="3">
        <v>22</v>
      </c>
    </row>
    <row r="6595" spans="1:22" ht="15.75" customHeight="1" x14ac:dyDescent="0.3">
      <c r="A6595" s="1">
        <v>18233621</v>
      </c>
      <c r="B6595" s="2" t="s">
        <v>17992</v>
      </c>
      <c r="C6595" s="4">
        <v>1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2">
        <v>1</v>
      </c>
      <c r="T6595" s="3">
        <v>2018</v>
      </c>
      <c r="U6595" s="3">
        <v>9</v>
      </c>
      <c r="V6595" s="3">
        <v>15</v>
      </c>
    </row>
    <row r="6596" spans="1:22" ht="15.75" customHeight="1" x14ac:dyDescent="0.3">
      <c r="A6596" s="1">
        <v>18380150</v>
      </c>
      <c r="B6596" s="2" t="s">
        <v>17995</v>
      </c>
      <c r="C6596" s="4">
        <v>1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2">
        <v>1</v>
      </c>
      <c r="T6596" s="3">
        <v>2014</v>
      </c>
      <c r="U6596" s="3">
        <v>9</v>
      </c>
      <c r="V6596" s="3">
        <v>5</v>
      </c>
    </row>
    <row r="6597" spans="1:22" ht="15.75" customHeight="1" x14ac:dyDescent="0.3">
      <c r="A6597" s="1">
        <v>18382335</v>
      </c>
      <c r="B6597" s="2" t="s">
        <v>18000</v>
      </c>
      <c r="C6597" s="4">
        <v>1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2">
        <v>1</v>
      </c>
      <c r="T6597" s="3">
        <v>2017</v>
      </c>
      <c r="U6597" s="3">
        <v>9</v>
      </c>
      <c r="V6597" s="3">
        <v>8</v>
      </c>
    </row>
    <row r="6598" spans="1:22" ht="15.75" customHeight="1" x14ac:dyDescent="0.3">
      <c r="A6598" s="1">
        <v>18277008</v>
      </c>
      <c r="B6598" s="2" t="s">
        <v>18002</v>
      </c>
      <c r="C6598" s="4">
        <v>1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2">
        <v>1</v>
      </c>
      <c r="T6598" s="3">
        <v>2015</v>
      </c>
      <c r="U6598" s="3">
        <v>9</v>
      </c>
      <c r="V6598" s="3">
        <v>2</v>
      </c>
    </row>
    <row r="6599" spans="1:22" ht="15.75" customHeight="1" x14ac:dyDescent="0.3">
      <c r="A6599" s="1">
        <v>18481296</v>
      </c>
      <c r="B6599" s="2" t="s">
        <v>18006</v>
      </c>
      <c r="C6599" s="4">
        <v>1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2">
        <v>1</v>
      </c>
      <c r="T6599" s="3">
        <v>2012</v>
      </c>
      <c r="U6599" s="3">
        <v>9</v>
      </c>
      <c r="V6599" s="3">
        <v>16</v>
      </c>
    </row>
    <row r="6600" spans="1:22" ht="15.75" customHeight="1" x14ac:dyDescent="0.3">
      <c r="A6600" s="1">
        <v>18492086</v>
      </c>
      <c r="B6600" s="2" t="s">
        <v>18010</v>
      </c>
      <c r="C6600" s="4">
        <v>1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2">
        <v>1</v>
      </c>
      <c r="T6600" s="3">
        <v>2017</v>
      </c>
      <c r="U6600" s="3">
        <v>9</v>
      </c>
      <c r="V6600" s="3">
        <v>10</v>
      </c>
    </row>
    <row r="6601" spans="1:22" ht="15.75" customHeight="1" x14ac:dyDescent="0.3">
      <c r="A6601" s="1">
        <v>18349808</v>
      </c>
      <c r="B6601" s="2" t="s">
        <v>18012</v>
      </c>
      <c r="C6601" s="4">
        <v>1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2">
        <v>1</v>
      </c>
      <c r="T6601" s="3">
        <v>2016</v>
      </c>
      <c r="U6601" s="3">
        <v>9</v>
      </c>
      <c r="V6601" s="3">
        <v>6</v>
      </c>
    </row>
    <row r="6602" spans="1:22" ht="15.75" customHeight="1" x14ac:dyDescent="0.3">
      <c r="A6602" s="1">
        <v>18440416</v>
      </c>
      <c r="B6602" s="2" t="s">
        <v>18013</v>
      </c>
      <c r="C6602" s="4">
        <v>1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2">
        <v>1</v>
      </c>
      <c r="T6602" s="3">
        <v>2010</v>
      </c>
      <c r="U6602" s="3">
        <v>8</v>
      </c>
      <c r="V6602" s="3">
        <v>18</v>
      </c>
    </row>
    <row r="6603" spans="1:22" ht="15.75" customHeight="1" x14ac:dyDescent="0.3">
      <c r="A6603" s="1">
        <v>18383511</v>
      </c>
      <c r="B6603" s="2" t="s">
        <v>18016</v>
      </c>
      <c r="C6603" s="4">
        <v>1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2">
        <v>1</v>
      </c>
      <c r="T6603" s="3">
        <v>2014</v>
      </c>
      <c r="U6603" s="3">
        <v>8</v>
      </c>
      <c r="V6603" s="3">
        <v>18</v>
      </c>
    </row>
    <row r="6604" spans="1:22" ht="15.75" customHeight="1" x14ac:dyDescent="0.3">
      <c r="A6604" s="1">
        <v>18410832</v>
      </c>
      <c r="B6604" s="2" t="s">
        <v>18019</v>
      </c>
      <c r="C6604" s="4">
        <v>1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2">
        <v>1</v>
      </c>
      <c r="T6604" s="3">
        <v>2016</v>
      </c>
      <c r="U6604" s="3">
        <v>8</v>
      </c>
      <c r="V6604" s="3">
        <v>3</v>
      </c>
    </row>
    <row r="6605" spans="1:22" ht="15.75" customHeight="1" x14ac:dyDescent="0.3">
      <c r="A6605" s="1">
        <v>18427230</v>
      </c>
      <c r="B6605" s="2" t="s">
        <v>18023</v>
      </c>
      <c r="C6605" s="4">
        <v>1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2">
        <v>1</v>
      </c>
      <c r="T6605" s="3">
        <v>2012</v>
      </c>
      <c r="U6605" s="3">
        <v>8</v>
      </c>
      <c r="V6605" s="3">
        <v>7</v>
      </c>
    </row>
    <row r="6606" spans="1:22" ht="15.75" customHeight="1" x14ac:dyDescent="0.3">
      <c r="A6606" s="1">
        <v>18489827</v>
      </c>
      <c r="B6606" s="2" t="s">
        <v>18025</v>
      </c>
      <c r="C6606" s="4">
        <v>1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2">
        <v>1</v>
      </c>
      <c r="T6606" s="3">
        <v>2017</v>
      </c>
      <c r="U6606" s="3">
        <v>8</v>
      </c>
      <c r="V6606" s="3">
        <v>17</v>
      </c>
    </row>
    <row r="6607" spans="1:22" ht="15.75" customHeight="1" x14ac:dyDescent="0.3">
      <c r="A6607" s="1">
        <v>18481281</v>
      </c>
      <c r="B6607" s="2" t="s">
        <v>18027</v>
      </c>
      <c r="C6607" s="4">
        <v>1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2">
        <v>1</v>
      </c>
      <c r="T6607" s="3">
        <v>2015</v>
      </c>
      <c r="U6607" s="3">
        <v>8</v>
      </c>
      <c r="V6607" s="3">
        <v>27</v>
      </c>
    </row>
    <row r="6608" spans="1:22" ht="15.75" customHeight="1" x14ac:dyDescent="0.3">
      <c r="A6608" s="1">
        <v>18407293</v>
      </c>
      <c r="B6608" s="2" t="s">
        <v>18030</v>
      </c>
      <c r="C6608" s="4">
        <v>1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2">
        <v>1</v>
      </c>
      <c r="T6608" s="3">
        <v>2010</v>
      </c>
      <c r="U6608" s="3">
        <v>8</v>
      </c>
      <c r="V6608" s="3">
        <v>18</v>
      </c>
    </row>
    <row r="6609" spans="1:22" ht="15.75" customHeight="1" x14ac:dyDescent="0.3">
      <c r="A6609" s="1">
        <v>18409730</v>
      </c>
      <c r="B6609" s="2" t="s">
        <v>18035</v>
      </c>
      <c r="C6609" s="4">
        <v>1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2">
        <v>1</v>
      </c>
      <c r="T6609" s="3">
        <v>2010</v>
      </c>
      <c r="U6609" s="3">
        <v>8</v>
      </c>
      <c r="V6609" s="3">
        <v>2</v>
      </c>
    </row>
    <row r="6610" spans="1:22" ht="15.75" customHeight="1" x14ac:dyDescent="0.3">
      <c r="A6610" s="1">
        <v>18457257</v>
      </c>
      <c r="B6610" s="2" t="s">
        <v>18037</v>
      </c>
      <c r="C6610" s="4">
        <v>1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2">
        <v>1</v>
      </c>
      <c r="T6610" s="3">
        <v>2010</v>
      </c>
      <c r="U6610" s="3">
        <v>8</v>
      </c>
      <c r="V6610" s="3">
        <v>2</v>
      </c>
    </row>
    <row r="6611" spans="1:22" ht="15.75" customHeight="1" x14ac:dyDescent="0.3">
      <c r="A6611" s="1">
        <v>18381676</v>
      </c>
      <c r="B6611" s="2" t="s">
        <v>18039</v>
      </c>
      <c r="C6611" s="4">
        <v>1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2">
        <v>1</v>
      </c>
      <c r="T6611" s="3">
        <v>2015</v>
      </c>
      <c r="U6611" s="3">
        <v>8</v>
      </c>
      <c r="V6611" s="3">
        <v>13</v>
      </c>
    </row>
    <row r="6612" spans="1:22" ht="15.75" customHeight="1" x14ac:dyDescent="0.3">
      <c r="A6612" s="1">
        <v>18421515</v>
      </c>
      <c r="B6612" s="2" t="s">
        <v>18043</v>
      </c>
      <c r="C6612" s="4">
        <v>1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2">
        <v>1</v>
      </c>
      <c r="T6612" s="3">
        <v>2015</v>
      </c>
      <c r="U6612" s="3">
        <v>8</v>
      </c>
      <c r="V6612" s="3">
        <v>17</v>
      </c>
    </row>
    <row r="6613" spans="1:22" ht="15.75" customHeight="1" x14ac:dyDescent="0.3">
      <c r="A6613" s="1">
        <v>18478565</v>
      </c>
      <c r="B6613" s="2" t="s">
        <v>18045</v>
      </c>
      <c r="C6613" s="4">
        <v>1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2">
        <v>1</v>
      </c>
      <c r="T6613" s="3">
        <v>2013</v>
      </c>
      <c r="U6613" s="3">
        <v>8</v>
      </c>
      <c r="V6613" s="3">
        <v>25</v>
      </c>
    </row>
    <row r="6614" spans="1:22" ht="15.75" customHeight="1" x14ac:dyDescent="0.3">
      <c r="A6614" s="1">
        <v>18448608</v>
      </c>
      <c r="B6614" s="2" t="s">
        <v>18050</v>
      </c>
      <c r="C6614" s="4">
        <v>1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2">
        <v>1</v>
      </c>
      <c r="T6614" s="3">
        <v>2017</v>
      </c>
      <c r="U6614" s="3">
        <v>8</v>
      </c>
      <c r="V6614" s="3">
        <v>9</v>
      </c>
    </row>
    <row r="6615" spans="1:22" ht="15.75" customHeight="1" x14ac:dyDescent="0.3">
      <c r="A6615" s="1">
        <v>18376068</v>
      </c>
      <c r="B6615" s="2" t="s">
        <v>18054</v>
      </c>
      <c r="C6615" s="4">
        <v>1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2">
        <v>1</v>
      </c>
      <c r="T6615" s="3">
        <v>2014</v>
      </c>
      <c r="U6615" s="3">
        <v>8</v>
      </c>
      <c r="V6615" s="3">
        <v>11</v>
      </c>
    </row>
    <row r="6616" spans="1:22" ht="15.75" customHeight="1" x14ac:dyDescent="0.3">
      <c r="A6616" s="1">
        <v>18415381</v>
      </c>
      <c r="B6616" s="2" t="s">
        <v>18061</v>
      </c>
      <c r="C6616" s="4">
        <v>1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2">
        <v>1</v>
      </c>
      <c r="T6616" s="3">
        <v>2014</v>
      </c>
      <c r="U6616" s="3">
        <v>8</v>
      </c>
      <c r="V6616" s="3">
        <v>26</v>
      </c>
    </row>
    <row r="6617" spans="1:22" ht="15.75" customHeight="1" x14ac:dyDescent="0.3">
      <c r="A6617" s="1">
        <v>18478533</v>
      </c>
      <c r="B6617" s="2" t="s">
        <v>18066</v>
      </c>
      <c r="C6617" s="4">
        <v>1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2">
        <v>1</v>
      </c>
      <c r="T6617" s="3">
        <v>2016</v>
      </c>
      <c r="U6617" s="3">
        <v>8</v>
      </c>
      <c r="V6617" s="3">
        <v>21</v>
      </c>
    </row>
    <row r="6618" spans="1:22" ht="15.75" customHeight="1" x14ac:dyDescent="0.3">
      <c r="A6618" s="1">
        <v>18491387</v>
      </c>
      <c r="B6618" s="2" t="s">
        <v>18068</v>
      </c>
      <c r="C6618" s="4">
        <v>1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2">
        <v>1</v>
      </c>
      <c r="T6618" s="3">
        <v>2015</v>
      </c>
      <c r="U6618" s="3">
        <v>8</v>
      </c>
      <c r="V6618" s="3">
        <v>7</v>
      </c>
    </row>
    <row r="6619" spans="1:22" ht="15.75" customHeight="1" x14ac:dyDescent="0.3">
      <c r="A6619" s="1">
        <v>18439532</v>
      </c>
      <c r="B6619" s="2" t="s">
        <v>18070</v>
      </c>
      <c r="C6619" s="4">
        <v>1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2">
        <v>1</v>
      </c>
      <c r="T6619" s="3">
        <v>2018</v>
      </c>
      <c r="U6619" s="3">
        <v>8</v>
      </c>
      <c r="V6619" s="3">
        <v>15</v>
      </c>
    </row>
    <row r="6620" spans="1:22" ht="15.75" customHeight="1" x14ac:dyDescent="0.3">
      <c r="A6620" s="1">
        <v>18435824</v>
      </c>
      <c r="B6620" s="2" t="s">
        <v>18071</v>
      </c>
      <c r="C6620" s="4">
        <v>1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2">
        <v>1</v>
      </c>
      <c r="T6620" s="3">
        <v>2016</v>
      </c>
      <c r="U6620" s="3">
        <v>8</v>
      </c>
      <c r="V6620" s="3">
        <v>5</v>
      </c>
    </row>
    <row r="6621" spans="1:22" ht="15.75" customHeight="1" x14ac:dyDescent="0.3">
      <c r="A6621" s="1">
        <v>18383458</v>
      </c>
      <c r="B6621" s="2" t="s">
        <v>18073</v>
      </c>
      <c r="C6621" s="4">
        <v>1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2">
        <v>1</v>
      </c>
      <c r="T6621" s="3">
        <v>2018</v>
      </c>
      <c r="U6621" s="3">
        <v>8</v>
      </c>
      <c r="V6621" s="3">
        <v>2</v>
      </c>
    </row>
    <row r="6622" spans="1:22" ht="15.75" customHeight="1" x14ac:dyDescent="0.3">
      <c r="A6622" s="1">
        <v>18441569</v>
      </c>
      <c r="B6622" s="2" t="s">
        <v>18076</v>
      </c>
      <c r="C6622" s="4">
        <v>1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2">
        <v>1</v>
      </c>
      <c r="T6622" s="3">
        <v>2011</v>
      </c>
      <c r="U6622" s="3">
        <v>7</v>
      </c>
      <c r="V6622" s="3">
        <v>19</v>
      </c>
    </row>
    <row r="6623" spans="1:22" ht="15.75" customHeight="1" x14ac:dyDescent="0.3">
      <c r="A6623" s="1">
        <v>18466397</v>
      </c>
      <c r="B6623" s="2" t="s">
        <v>18078</v>
      </c>
      <c r="C6623" s="4">
        <v>1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2">
        <v>1</v>
      </c>
      <c r="T6623" s="3">
        <v>2012</v>
      </c>
      <c r="U6623" s="3">
        <v>7</v>
      </c>
      <c r="V6623" s="3">
        <v>14</v>
      </c>
    </row>
    <row r="6624" spans="1:22" ht="15.75" customHeight="1" x14ac:dyDescent="0.3">
      <c r="A6624" s="1">
        <v>18383442</v>
      </c>
      <c r="B6624" s="2" t="s">
        <v>18084</v>
      </c>
      <c r="C6624" s="4">
        <v>1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2">
        <v>1</v>
      </c>
      <c r="T6624" s="3">
        <v>2018</v>
      </c>
      <c r="U6624" s="3">
        <v>7</v>
      </c>
      <c r="V6624" s="3">
        <v>11</v>
      </c>
    </row>
    <row r="6625" spans="1:22" ht="15.75" customHeight="1" x14ac:dyDescent="0.3">
      <c r="A6625" s="1">
        <v>18420881</v>
      </c>
      <c r="B6625" s="2" t="s">
        <v>18086</v>
      </c>
      <c r="C6625" s="4">
        <v>1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2">
        <v>1</v>
      </c>
      <c r="T6625" s="3">
        <v>2012</v>
      </c>
      <c r="U6625" s="3">
        <v>7</v>
      </c>
      <c r="V6625" s="3">
        <v>10</v>
      </c>
    </row>
    <row r="6626" spans="1:22" ht="15.75" customHeight="1" x14ac:dyDescent="0.3">
      <c r="A6626" s="1">
        <v>18499456</v>
      </c>
      <c r="B6626" s="2" t="s">
        <v>18087</v>
      </c>
      <c r="C6626" s="4">
        <v>1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2">
        <v>1</v>
      </c>
      <c r="T6626" s="3">
        <v>2011</v>
      </c>
      <c r="U6626" s="3">
        <v>7</v>
      </c>
      <c r="V6626" s="3">
        <v>23</v>
      </c>
    </row>
    <row r="6627" spans="1:22" ht="15.75" customHeight="1" x14ac:dyDescent="0.3">
      <c r="A6627" s="1">
        <v>18281160</v>
      </c>
      <c r="B6627" s="2" t="s">
        <v>18090</v>
      </c>
      <c r="C6627" s="4">
        <v>1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2">
        <v>1</v>
      </c>
      <c r="T6627" s="3">
        <v>2011</v>
      </c>
      <c r="U6627" s="3">
        <v>7</v>
      </c>
      <c r="V6627" s="3">
        <v>25</v>
      </c>
    </row>
    <row r="6628" spans="1:22" ht="15.75" customHeight="1" x14ac:dyDescent="0.3">
      <c r="A6628" s="1">
        <v>18480216</v>
      </c>
      <c r="B6628" s="2" t="s">
        <v>18093</v>
      </c>
      <c r="C6628" s="4">
        <v>1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2">
        <v>1</v>
      </c>
      <c r="T6628" s="3">
        <v>2010</v>
      </c>
      <c r="U6628" s="3">
        <v>7</v>
      </c>
      <c r="V6628" s="3">
        <v>5</v>
      </c>
    </row>
    <row r="6629" spans="1:22" ht="15.75" customHeight="1" x14ac:dyDescent="0.3">
      <c r="A6629" s="1">
        <v>18424577</v>
      </c>
      <c r="B6629" s="2" t="s">
        <v>18098</v>
      </c>
      <c r="C6629" s="4">
        <v>1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2">
        <v>1</v>
      </c>
      <c r="T6629" s="3">
        <v>2010</v>
      </c>
      <c r="U6629" s="3">
        <v>7</v>
      </c>
      <c r="V6629" s="3">
        <v>28</v>
      </c>
    </row>
    <row r="6630" spans="1:22" ht="15.75" customHeight="1" x14ac:dyDescent="0.3">
      <c r="A6630" s="1">
        <v>18424631</v>
      </c>
      <c r="B6630" s="2" t="s">
        <v>18099</v>
      </c>
      <c r="C6630" s="4">
        <v>1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2">
        <v>1</v>
      </c>
      <c r="T6630" s="3">
        <v>2017</v>
      </c>
      <c r="U6630" s="3">
        <v>7</v>
      </c>
      <c r="V6630" s="3">
        <v>10</v>
      </c>
    </row>
    <row r="6631" spans="1:22" ht="15.75" customHeight="1" x14ac:dyDescent="0.3">
      <c r="A6631" s="1">
        <v>18448390</v>
      </c>
      <c r="B6631" s="2" t="s">
        <v>18101</v>
      </c>
      <c r="C6631" s="4">
        <v>1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2">
        <v>1</v>
      </c>
      <c r="T6631" s="3">
        <v>2014</v>
      </c>
      <c r="U6631" s="3">
        <v>7</v>
      </c>
      <c r="V6631" s="3">
        <v>7</v>
      </c>
    </row>
    <row r="6632" spans="1:22" ht="15.75" customHeight="1" x14ac:dyDescent="0.3">
      <c r="A6632" s="1">
        <v>18460908</v>
      </c>
      <c r="B6632" s="2" t="s">
        <v>18106</v>
      </c>
      <c r="C6632" s="4">
        <v>1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2">
        <v>1</v>
      </c>
      <c r="T6632" s="3">
        <v>2010</v>
      </c>
      <c r="U6632" s="3">
        <v>7</v>
      </c>
      <c r="V6632" s="3">
        <v>22</v>
      </c>
    </row>
    <row r="6633" spans="1:22" ht="15.75" customHeight="1" x14ac:dyDescent="0.3">
      <c r="A6633" s="1">
        <v>18216323</v>
      </c>
      <c r="B6633" s="2" t="s">
        <v>18109</v>
      </c>
      <c r="C6633" s="4">
        <v>1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2">
        <v>1</v>
      </c>
      <c r="T6633" s="3">
        <v>2014</v>
      </c>
      <c r="U6633" s="3">
        <v>7</v>
      </c>
      <c r="V6633" s="3">
        <v>2</v>
      </c>
    </row>
    <row r="6634" spans="1:22" ht="15.75" customHeight="1" x14ac:dyDescent="0.3">
      <c r="A6634" s="1">
        <v>18440423</v>
      </c>
      <c r="B6634" s="2" t="s">
        <v>18111</v>
      </c>
      <c r="C6634" s="4">
        <v>1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2">
        <v>1</v>
      </c>
      <c r="T6634" s="3">
        <v>2013</v>
      </c>
      <c r="U6634" s="3">
        <v>7</v>
      </c>
      <c r="V6634" s="3">
        <v>10</v>
      </c>
    </row>
    <row r="6635" spans="1:22" ht="15.75" customHeight="1" x14ac:dyDescent="0.3">
      <c r="A6635" s="1">
        <v>18440409</v>
      </c>
      <c r="B6635" s="2" t="s">
        <v>18113</v>
      </c>
      <c r="C6635" s="4">
        <v>1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2">
        <v>1</v>
      </c>
      <c r="T6635" s="3">
        <v>2011</v>
      </c>
      <c r="U6635" s="3">
        <v>7</v>
      </c>
      <c r="V6635" s="3">
        <v>16</v>
      </c>
    </row>
    <row r="6636" spans="1:22" ht="15.75" customHeight="1" x14ac:dyDescent="0.3">
      <c r="A6636" s="1">
        <v>18431152</v>
      </c>
      <c r="B6636" s="2" t="s">
        <v>18117</v>
      </c>
      <c r="C6636" s="4">
        <v>1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2">
        <v>1</v>
      </c>
      <c r="T6636" s="3">
        <v>2016</v>
      </c>
      <c r="U6636" s="3">
        <v>7</v>
      </c>
      <c r="V6636" s="3">
        <v>28</v>
      </c>
    </row>
    <row r="6637" spans="1:22" ht="15.75" customHeight="1" x14ac:dyDescent="0.3">
      <c r="A6637" s="1">
        <v>301468</v>
      </c>
      <c r="B6637" s="2" t="s">
        <v>18123</v>
      </c>
      <c r="C6637" s="4">
        <v>1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2">
        <v>1</v>
      </c>
      <c r="T6637" s="3">
        <v>2012</v>
      </c>
      <c r="U6637" s="3">
        <v>6</v>
      </c>
      <c r="V6637" s="3">
        <v>2</v>
      </c>
    </row>
    <row r="6638" spans="1:22" ht="15.75" customHeight="1" x14ac:dyDescent="0.3">
      <c r="A6638" s="1">
        <v>18489806</v>
      </c>
      <c r="B6638" s="2" t="s">
        <v>18126</v>
      </c>
      <c r="C6638" s="4">
        <v>1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2">
        <v>1</v>
      </c>
      <c r="T6638" s="3">
        <v>2018</v>
      </c>
      <c r="U6638" s="3">
        <v>6</v>
      </c>
      <c r="V6638" s="3">
        <v>2</v>
      </c>
    </row>
    <row r="6639" spans="1:22" ht="15.75" customHeight="1" x14ac:dyDescent="0.3">
      <c r="A6639" s="1">
        <v>18457856</v>
      </c>
      <c r="B6639" s="2" t="s">
        <v>18131</v>
      </c>
      <c r="C6639" s="4">
        <v>1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2">
        <v>1</v>
      </c>
      <c r="T6639" s="3">
        <v>2016</v>
      </c>
      <c r="U6639" s="3">
        <v>6</v>
      </c>
      <c r="V6639" s="3">
        <v>17</v>
      </c>
    </row>
    <row r="6640" spans="1:22" ht="15.75" customHeight="1" x14ac:dyDescent="0.3">
      <c r="A6640" s="1">
        <v>18432194</v>
      </c>
      <c r="B6640" s="2" t="s">
        <v>18136</v>
      </c>
      <c r="C6640" s="4">
        <v>1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2">
        <v>1</v>
      </c>
      <c r="T6640" s="3">
        <v>2013</v>
      </c>
      <c r="U6640" s="3">
        <v>6</v>
      </c>
      <c r="V6640" s="3">
        <v>3</v>
      </c>
    </row>
    <row r="6641" spans="1:22" ht="15.75" customHeight="1" x14ac:dyDescent="0.3">
      <c r="A6641" s="1">
        <v>18460087</v>
      </c>
      <c r="B6641" s="2" t="s">
        <v>18139</v>
      </c>
      <c r="C6641" s="4">
        <v>1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2">
        <v>1</v>
      </c>
      <c r="T6641" s="3">
        <v>2015</v>
      </c>
      <c r="U6641" s="3">
        <v>6</v>
      </c>
      <c r="V6641" s="3">
        <v>13</v>
      </c>
    </row>
    <row r="6642" spans="1:22" ht="15.75" customHeight="1" x14ac:dyDescent="0.3">
      <c r="A6642" s="1">
        <v>18433905</v>
      </c>
      <c r="B6642" s="2" t="s">
        <v>18144</v>
      </c>
      <c r="C6642" s="4">
        <v>1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2">
        <v>1</v>
      </c>
      <c r="T6642" s="3">
        <v>2018</v>
      </c>
      <c r="U6642" s="3">
        <v>6</v>
      </c>
      <c r="V6642" s="3">
        <v>8</v>
      </c>
    </row>
    <row r="6643" spans="1:22" ht="15.75" customHeight="1" x14ac:dyDescent="0.3">
      <c r="A6643" s="1">
        <v>18418205</v>
      </c>
      <c r="B6643" s="2" t="s">
        <v>18147</v>
      </c>
      <c r="C6643" s="4">
        <v>1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2">
        <v>1</v>
      </c>
      <c r="T6643" s="3">
        <v>2017</v>
      </c>
      <c r="U6643" s="3">
        <v>6</v>
      </c>
      <c r="V6643" s="3">
        <v>6</v>
      </c>
    </row>
    <row r="6644" spans="1:22" ht="15.75" customHeight="1" x14ac:dyDescent="0.3">
      <c r="A6644" s="1">
        <v>18353796</v>
      </c>
      <c r="B6644" s="2" t="s">
        <v>18152</v>
      </c>
      <c r="C6644" s="4">
        <v>1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2">
        <v>1</v>
      </c>
      <c r="T6644" s="3">
        <v>2018</v>
      </c>
      <c r="U6644" s="3">
        <v>6</v>
      </c>
      <c r="V6644" s="3">
        <v>1</v>
      </c>
    </row>
    <row r="6645" spans="1:22" ht="15.75" customHeight="1" x14ac:dyDescent="0.3">
      <c r="A6645" s="1">
        <v>18382356</v>
      </c>
      <c r="B6645" s="2" t="s">
        <v>18156</v>
      </c>
      <c r="C6645" s="4">
        <v>1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2">
        <v>1</v>
      </c>
      <c r="T6645" s="3">
        <v>2011</v>
      </c>
      <c r="U6645" s="3">
        <v>6</v>
      </c>
      <c r="V6645" s="3">
        <v>16</v>
      </c>
    </row>
    <row r="6646" spans="1:22" ht="15.75" customHeight="1" x14ac:dyDescent="0.3">
      <c r="A6646" s="1">
        <v>18432196</v>
      </c>
      <c r="B6646" s="2" t="s">
        <v>18159</v>
      </c>
      <c r="C6646" s="4">
        <v>1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2">
        <v>1</v>
      </c>
      <c r="T6646" s="3">
        <v>2018</v>
      </c>
      <c r="U6646" s="3">
        <v>6</v>
      </c>
      <c r="V6646" s="3">
        <v>14</v>
      </c>
    </row>
    <row r="6647" spans="1:22" ht="15.75" customHeight="1" x14ac:dyDescent="0.3">
      <c r="A6647" s="1">
        <v>18382348</v>
      </c>
      <c r="B6647" s="2" t="s">
        <v>18163</v>
      </c>
      <c r="C6647" s="4">
        <v>1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2">
        <v>1</v>
      </c>
      <c r="T6647" s="3">
        <v>2015</v>
      </c>
      <c r="U6647" s="3">
        <v>6</v>
      </c>
      <c r="V6647" s="3">
        <v>12</v>
      </c>
    </row>
    <row r="6648" spans="1:22" ht="15.75" customHeight="1" x14ac:dyDescent="0.3">
      <c r="A6648" s="1">
        <v>18430582</v>
      </c>
      <c r="B6648" s="2" t="s">
        <v>18165</v>
      </c>
      <c r="C6648" s="4">
        <v>1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2">
        <v>1</v>
      </c>
      <c r="T6648" s="3">
        <v>2017</v>
      </c>
      <c r="U6648" s="3">
        <v>6</v>
      </c>
      <c r="V6648" s="3">
        <v>22</v>
      </c>
    </row>
    <row r="6649" spans="1:22" ht="15.75" customHeight="1" x14ac:dyDescent="0.3">
      <c r="A6649" s="1">
        <v>18499472</v>
      </c>
      <c r="B6649" s="2" t="s">
        <v>18168</v>
      </c>
      <c r="C6649" s="4">
        <v>1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2">
        <v>1</v>
      </c>
      <c r="T6649" s="3">
        <v>2016</v>
      </c>
      <c r="U6649" s="3">
        <v>6</v>
      </c>
      <c r="V6649" s="3">
        <v>7</v>
      </c>
    </row>
    <row r="6650" spans="1:22" ht="15.75" customHeight="1" x14ac:dyDescent="0.3">
      <c r="A6650" s="1">
        <v>18486858</v>
      </c>
      <c r="B6650" s="2" t="s">
        <v>18170</v>
      </c>
      <c r="C6650" s="4">
        <v>1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2">
        <v>1</v>
      </c>
      <c r="T6650" s="3">
        <v>2011</v>
      </c>
      <c r="U6650" s="3">
        <v>6</v>
      </c>
      <c r="V6650" s="3">
        <v>4</v>
      </c>
    </row>
    <row r="6651" spans="1:22" ht="15.75" customHeight="1" x14ac:dyDescent="0.3">
      <c r="A6651" s="1">
        <v>18291236</v>
      </c>
      <c r="B6651" s="2" t="s">
        <v>18172</v>
      </c>
      <c r="C6651" s="4">
        <v>1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2">
        <v>1</v>
      </c>
      <c r="T6651" s="3">
        <v>2010</v>
      </c>
      <c r="U6651" s="3">
        <v>5</v>
      </c>
      <c r="V6651" s="3">
        <v>9</v>
      </c>
    </row>
    <row r="6652" spans="1:22" ht="15.75" customHeight="1" x14ac:dyDescent="0.3">
      <c r="A6652" s="1">
        <v>18383456</v>
      </c>
      <c r="B6652" s="2" t="s">
        <v>18176</v>
      </c>
      <c r="C6652" s="4">
        <v>1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2">
        <v>1</v>
      </c>
      <c r="T6652" s="3">
        <v>2013</v>
      </c>
      <c r="U6652" s="3">
        <v>5</v>
      </c>
      <c r="V6652" s="3">
        <v>11</v>
      </c>
    </row>
    <row r="6653" spans="1:22" ht="15.75" customHeight="1" x14ac:dyDescent="0.3">
      <c r="A6653" s="1">
        <v>18356045</v>
      </c>
      <c r="B6653" s="2" t="s">
        <v>18179</v>
      </c>
      <c r="C6653" s="4">
        <v>1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2">
        <v>1</v>
      </c>
      <c r="T6653" s="3">
        <v>2013</v>
      </c>
      <c r="U6653" s="3">
        <v>5</v>
      </c>
      <c r="V6653" s="3">
        <v>9</v>
      </c>
    </row>
    <row r="6654" spans="1:22" ht="15.75" customHeight="1" x14ac:dyDescent="0.3">
      <c r="A6654" s="1">
        <v>18485826</v>
      </c>
      <c r="B6654" s="2" t="s">
        <v>18184</v>
      </c>
      <c r="C6654" s="4">
        <v>1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2">
        <v>1</v>
      </c>
      <c r="T6654" s="3">
        <v>2017</v>
      </c>
      <c r="U6654" s="3">
        <v>5</v>
      </c>
      <c r="V6654" s="3">
        <v>10</v>
      </c>
    </row>
    <row r="6655" spans="1:22" ht="15.75" customHeight="1" x14ac:dyDescent="0.3">
      <c r="A6655" s="1">
        <v>18489823</v>
      </c>
      <c r="B6655" s="2" t="s">
        <v>18189</v>
      </c>
      <c r="C6655" s="4">
        <v>1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2">
        <v>1</v>
      </c>
      <c r="T6655" s="3">
        <v>2017</v>
      </c>
      <c r="U6655" s="3">
        <v>5</v>
      </c>
      <c r="V6655" s="3">
        <v>17</v>
      </c>
    </row>
    <row r="6656" spans="1:22" ht="15.75" customHeight="1" x14ac:dyDescent="0.3">
      <c r="A6656" s="1">
        <v>18358662</v>
      </c>
      <c r="B6656" s="2" t="s">
        <v>18193</v>
      </c>
      <c r="C6656" s="4">
        <v>1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2">
        <v>1</v>
      </c>
      <c r="T6656" s="3">
        <v>2014</v>
      </c>
      <c r="U6656" s="3">
        <v>5</v>
      </c>
      <c r="V6656" s="3">
        <v>23</v>
      </c>
    </row>
    <row r="6657" spans="1:22" ht="15.75" customHeight="1" x14ac:dyDescent="0.3">
      <c r="A6657" s="1">
        <v>18432201</v>
      </c>
      <c r="B6657" s="2" t="s">
        <v>18198</v>
      </c>
      <c r="C6657" s="4">
        <v>1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2">
        <v>1</v>
      </c>
      <c r="T6657" s="3">
        <v>2011</v>
      </c>
      <c r="U6657" s="3">
        <v>5</v>
      </c>
      <c r="V6657" s="3">
        <v>21</v>
      </c>
    </row>
    <row r="6658" spans="1:22" ht="15.75" customHeight="1" x14ac:dyDescent="0.3">
      <c r="A6658" s="1">
        <v>18441760</v>
      </c>
      <c r="B6658" s="2" t="s">
        <v>18201</v>
      </c>
      <c r="C6658" s="4">
        <v>1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2">
        <v>1</v>
      </c>
      <c r="T6658" s="3">
        <v>2018</v>
      </c>
      <c r="U6658" s="3">
        <v>5</v>
      </c>
      <c r="V6658" s="3">
        <v>25</v>
      </c>
    </row>
    <row r="6659" spans="1:22" ht="15.75" customHeight="1" x14ac:dyDescent="0.3">
      <c r="A6659" s="1">
        <v>18430884</v>
      </c>
      <c r="B6659" s="2" t="s">
        <v>18206</v>
      </c>
      <c r="C6659" s="4">
        <v>1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2">
        <v>1</v>
      </c>
      <c r="T6659" s="3">
        <v>2016</v>
      </c>
      <c r="U6659" s="3">
        <v>5</v>
      </c>
      <c r="V6659" s="3">
        <v>18</v>
      </c>
    </row>
    <row r="6660" spans="1:22" ht="15.75" customHeight="1" x14ac:dyDescent="0.3">
      <c r="A6660" s="1">
        <v>18432236</v>
      </c>
      <c r="B6660" s="2" t="s">
        <v>18208</v>
      </c>
      <c r="C6660" s="4">
        <v>1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2">
        <v>1</v>
      </c>
      <c r="T6660" s="3">
        <v>2015</v>
      </c>
      <c r="U6660" s="3">
        <v>5</v>
      </c>
      <c r="V6660" s="3">
        <v>11</v>
      </c>
    </row>
    <row r="6661" spans="1:22" ht="15.75" customHeight="1" x14ac:dyDescent="0.3">
      <c r="A6661" s="1">
        <v>18273432</v>
      </c>
      <c r="B6661" s="2" t="s">
        <v>18210</v>
      </c>
      <c r="C6661" s="4">
        <v>1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2">
        <v>1</v>
      </c>
      <c r="T6661" s="3">
        <v>2010</v>
      </c>
      <c r="U6661" s="3">
        <v>5</v>
      </c>
      <c r="V6661" s="3">
        <v>20</v>
      </c>
    </row>
    <row r="6662" spans="1:22" ht="15.75" customHeight="1" x14ac:dyDescent="0.3">
      <c r="A6662" s="1">
        <v>18435795</v>
      </c>
      <c r="B6662" s="2" t="s">
        <v>18213</v>
      </c>
      <c r="C6662" s="4">
        <v>1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2">
        <v>1</v>
      </c>
      <c r="T6662" s="3">
        <v>2015</v>
      </c>
      <c r="U6662" s="3">
        <v>5</v>
      </c>
      <c r="V6662" s="3">
        <v>2</v>
      </c>
    </row>
    <row r="6663" spans="1:22" ht="15.75" customHeight="1" x14ac:dyDescent="0.3">
      <c r="A6663" s="1">
        <v>18347548</v>
      </c>
      <c r="B6663" s="2" t="s">
        <v>18215</v>
      </c>
      <c r="C6663" s="4">
        <v>1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2">
        <v>1</v>
      </c>
      <c r="T6663" s="3">
        <v>2018</v>
      </c>
      <c r="U6663" s="3">
        <v>5</v>
      </c>
      <c r="V6663" s="3">
        <v>24</v>
      </c>
    </row>
    <row r="6664" spans="1:22" ht="15.75" customHeight="1" x14ac:dyDescent="0.3">
      <c r="A6664" s="1">
        <v>310775</v>
      </c>
      <c r="B6664" s="2" t="s">
        <v>18218</v>
      </c>
      <c r="C6664" s="4">
        <v>1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2">
        <v>1</v>
      </c>
      <c r="T6664" s="3">
        <v>2018</v>
      </c>
      <c r="U6664" s="3">
        <v>5</v>
      </c>
      <c r="V6664" s="3">
        <v>17</v>
      </c>
    </row>
    <row r="6665" spans="1:22" ht="15.75" customHeight="1" x14ac:dyDescent="0.3">
      <c r="A6665" s="1">
        <v>18372662</v>
      </c>
      <c r="B6665" s="2" t="s">
        <v>18220</v>
      </c>
      <c r="C6665" s="4">
        <v>1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2">
        <v>1</v>
      </c>
      <c r="T6665" s="3">
        <v>2013</v>
      </c>
      <c r="U6665" s="3">
        <v>5</v>
      </c>
      <c r="V6665" s="3">
        <v>23</v>
      </c>
    </row>
    <row r="6666" spans="1:22" ht="15.75" customHeight="1" x14ac:dyDescent="0.3">
      <c r="A6666" s="1">
        <v>18494319</v>
      </c>
      <c r="B6666" s="2" t="s">
        <v>18224</v>
      </c>
      <c r="C6666" s="4">
        <v>1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2">
        <v>1</v>
      </c>
      <c r="T6666" s="3">
        <v>2011</v>
      </c>
      <c r="U6666" s="3">
        <v>5</v>
      </c>
      <c r="V6666" s="3">
        <v>7</v>
      </c>
    </row>
    <row r="6667" spans="1:22" ht="15.75" customHeight="1" x14ac:dyDescent="0.3">
      <c r="A6667" s="1">
        <v>18254559</v>
      </c>
      <c r="B6667" s="2" t="s">
        <v>18227</v>
      </c>
      <c r="C6667" s="4">
        <v>1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2">
        <v>1</v>
      </c>
      <c r="T6667" s="3">
        <v>2017</v>
      </c>
      <c r="U6667" s="3">
        <v>5</v>
      </c>
      <c r="V6667" s="3">
        <v>17</v>
      </c>
    </row>
    <row r="6668" spans="1:22" ht="15.75" customHeight="1" x14ac:dyDescent="0.3">
      <c r="A6668" s="1">
        <v>18424872</v>
      </c>
      <c r="B6668" s="2" t="s">
        <v>18230</v>
      </c>
      <c r="C6668" s="4">
        <v>1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2">
        <v>1</v>
      </c>
      <c r="T6668" s="3">
        <v>2018</v>
      </c>
      <c r="U6668" s="3">
        <v>4</v>
      </c>
      <c r="V6668" s="3">
        <v>19</v>
      </c>
    </row>
    <row r="6669" spans="1:22" ht="15.75" customHeight="1" x14ac:dyDescent="0.3">
      <c r="A6669" s="1">
        <v>18382347</v>
      </c>
      <c r="B6669" s="2" t="s">
        <v>18233</v>
      </c>
      <c r="C6669" s="4">
        <v>1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2">
        <v>1</v>
      </c>
      <c r="T6669" s="3">
        <v>2016</v>
      </c>
      <c r="U6669" s="3">
        <v>4</v>
      </c>
      <c r="V6669" s="3">
        <v>9</v>
      </c>
    </row>
    <row r="6670" spans="1:22" ht="15.75" customHeight="1" x14ac:dyDescent="0.3">
      <c r="A6670" s="1">
        <v>18310503</v>
      </c>
      <c r="B6670" s="2" t="s">
        <v>18236</v>
      </c>
      <c r="C6670" s="4">
        <v>1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2">
        <v>1</v>
      </c>
      <c r="T6670" s="3">
        <v>2017</v>
      </c>
      <c r="U6670" s="3">
        <v>4</v>
      </c>
      <c r="V6670" s="3">
        <v>28</v>
      </c>
    </row>
    <row r="6671" spans="1:22" ht="15.75" customHeight="1" x14ac:dyDescent="0.3">
      <c r="A6671" s="1">
        <v>18432025</v>
      </c>
      <c r="B6671" s="2" t="s">
        <v>18241</v>
      </c>
      <c r="C6671" s="4">
        <v>1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2">
        <v>1</v>
      </c>
      <c r="T6671" s="3">
        <v>2010</v>
      </c>
      <c r="U6671" s="3">
        <v>4</v>
      </c>
      <c r="V6671" s="3">
        <v>22</v>
      </c>
    </row>
    <row r="6672" spans="1:22" ht="15.75" customHeight="1" x14ac:dyDescent="0.3">
      <c r="A6672" s="1">
        <v>18481291</v>
      </c>
      <c r="B6672" s="2" t="s">
        <v>18246</v>
      </c>
      <c r="C6672" s="4">
        <v>1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2">
        <v>1</v>
      </c>
      <c r="T6672" s="3">
        <v>2012</v>
      </c>
      <c r="U6672" s="3">
        <v>4</v>
      </c>
      <c r="V6672" s="3">
        <v>12</v>
      </c>
    </row>
    <row r="6673" spans="1:22" ht="15.75" customHeight="1" x14ac:dyDescent="0.3">
      <c r="A6673" s="1">
        <v>18435805</v>
      </c>
      <c r="B6673" s="2" t="s">
        <v>2129</v>
      </c>
      <c r="C6673" s="4">
        <v>1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2">
        <v>1</v>
      </c>
      <c r="T6673" s="3">
        <v>2013</v>
      </c>
      <c r="U6673" s="3">
        <v>4</v>
      </c>
      <c r="V6673" s="3">
        <v>22</v>
      </c>
    </row>
    <row r="6674" spans="1:22" ht="15.75" customHeight="1" x14ac:dyDescent="0.3">
      <c r="A6674" s="1">
        <v>18344518</v>
      </c>
      <c r="B6674" s="2" t="s">
        <v>18252</v>
      </c>
      <c r="C6674" s="4">
        <v>1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2">
        <v>1</v>
      </c>
      <c r="T6674" s="3">
        <v>2010</v>
      </c>
      <c r="U6674" s="3">
        <v>4</v>
      </c>
      <c r="V6674" s="3">
        <v>21</v>
      </c>
    </row>
    <row r="6675" spans="1:22" ht="15.75" customHeight="1" x14ac:dyDescent="0.3">
      <c r="A6675" s="1">
        <v>18381667</v>
      </c>
      <c r="B6675" s="2" t="s">
        <v>18254</v>
      </c>
      <c r="C6675" s="4">
        <v>1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2">
        <v>1</v>
      </c>
      <c r="T6675" s="3">
        <v>2017</v>
      </c>
      <c r="U6675" s="3">
        <v>4</v>
      </c>
      <c r="V6675" s="3">
        <v>9</v>
      </c>
    </row>
    <row r="6676" spans="1:22" ht="15.75" customHeight="1" x14ac:dyDescent="0.3">
      <c r="A6676" s="1">
        <v>18424868</v>
      </c>
      <c r="B6676" s="2" t="s">
        <v>18259</v>
      </c>
      <c r="C6676" s="4">
        <v>1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2">
        <v>1</v>
      </c>
      <c r="T6676" s="3">
        <v>2011</v>
      </c>
      <c r="U6676" s="3">
        <v>4</v>
      </c>
      <c r="V6676" s="3">
        <v>8</v>
      </c>
    </row>
    <row r="6677" spans="1:22" ht="15.75" customHeight="1" x14ac:dyDescent="0.3">
      <c r="A6677" s="1">
        <v>18394367</v>
      </c>
      <c r="B6677" s="2" t="s">
        <v>18264</v>
      </c>
      <c r="C6677" s="4">
        <v>1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2">
        <v>1</v>
      </c>
      <c r="T6677" s="3">
        <v>2017</v>
      </c>
      <c r="U6677" s="3">
        <v>4</v>
      </c>
      <c r="V6677" s="3">
        <v>9</v>
      </c>
    </row>
    <row r="6678" spans="1:22" ht="15.75" customHeight="1" x14ac:dyDescent="0.3">
      <c r="A6678" s="1">
        <v>18428504</v>
      </c>
      <c r="B6678" s="2" t="s">
        <v>18268</v>
      </c>
      <c r="C6678" s="4">
        <v>1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2">
        <v>1</v>
      </c>
      <c r="T6678" s="3">
        <v>2014</v>
      </c>
      <c r="U6678" s="3">
        <v>4</v>
      </c>
      <c r="V6678" s="3">
        <v>13</v>
      </c>
    </row>
    <row r="6679" spans="1:22" ht="15.75" customHeight="1" x14ac:dyDescent="0.3">
      <c r="A6679" s="1">
        <v>18416753</v>
      </c>
      <c r="B6679" s="2" t="s">
        <v>18271</v>
      </c>
      <c r="C6679" s="4">
        <v>1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2">
        <v>1</v>
      </c>
      <c r="T6679" s="3">
        <v>2011</v>
      </c>
      <c r="U6679" s="3">
        <v>3</v>
      </c>
      <c r="V6679" s="3">
        <v>8</v>
      </c>
    </row>
    <row r="6680" spans="1:22" ht="15.75" customHeight="1" x14ac:dyDescent="0.3">
      <c r="A6680" s="1">
        <v>18371430</v>
      </c>
      <c r="B6680" s="2" t="s">
        <v>18273</v>
      </c>
      <c r="C6680" s="4">
        <v>1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2">
        <v>1</v>
      </c>
      <c r="T6680" s="3">
        <v>2017</v>
      </c>
      <c r="U6680" s="3">
        <v>3</v>
      </c>
      <c r="V6680" s="3">
        <v>2</v>
      </c>
    </row>
    <row r="6681" spans="1:22" ht="15.75" customHeight="1" x14ac:dyDescent="0.3">
      <c r="A6681" s="1">
        <v>18348609</v>
      </c>
      <c r="B6681" s="2" t="s">
        <v>18275</v>
      </c>
      <c r="C6681" s="4">
        <v>1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2">
        <v>1</v>
      </c>
      <c r="T6681" s="3">
        <v>2015</v>
      </c>
      <c r="U6681" s="3">
        <v>3</v>
      </c>
      <c r="V6681" s="3">
        <v>19</v>
      </c>
    </row>
    <row r="6682" spans="1:22" ht="15.75" customHeight="1" x14ac:dyDescent="0.3">
      <c r="A6682" s="1">
        <v>18424175</v>
      </c>
      <c r="B6682" s="2" t="s">
        <v>18278</v>
      </c>
      <c r="C6682" s="4">
        <v>1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2">
        <v>1</v>
      </c>
      <c r="T6682" s="3">
        <v>2012</v>
      </c>
      <c r="U6682" s="3">
        <v>3</v>
      </c>
      <c r="V6682" s="3">
        <v>18</v>
      </c>
    </row>
    <row r="6683" spans="1:22" ht="15.75" customHeight="1" x14ac:dyDescent="0.3">
      <c r="A6683" s="1">
        <v>18383448</v>
      </c>
      <c r="B6683" s="2" t="s">
        <v>18280</v>
      </c>
      <c r="C6683" s="4">
        <v>1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2">
        <v>1</v>
      </c>
      <c r="T6683" s="3">
        <v>2014</v>
      </c>
      <c r="U6683" s="3">
        <v>3</v>
      </c>
      <c r="V6683" s="3">
        <v>6</v>
      </c>
    </row>
    <row r="6684" spans="1:22" ht="15.75" customHeight="1" x14ac:dyDescent="0.3">
      <c r="A6684" s="1">
        <v>18396192</v>
      </c>
      <c r="B6684" s="2" t="s">
        <v>18284</v>
      </c>
      <c r="C6684" s="4">
        <v>1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2">
        <v>1</v>
      </c>
      <c r="T6684" s="3">
        <v>2014</v>
      </c>
      <c r="U6684" s="3">
        <v>3</v>
      </c>
      <c r="V6684" s="3">
        <v>19</v>
      </c>
    </row>
    <row r="6685" spans="1:22" ht="15.75" customHeight="1" x14ac:dyDescent="0.3">
      <c r="A6685" s="1">
        <v>18440395</v>
      </c>
      <c r="B6685" s="2" t="s">
        <v>18286</v>
      </c>
      <c r="C6685" s="4">
        <v>1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2">
        <v>1</v>
      </c>
      <c r="T6685" s="3">
        <v>2014</v>
      </c>
      <c r="U6685" s="3">
        <v>3</v>
      </c>
      <c r="V6685" s="3">
        <v>25</v>
      </c>
    </row>
    <row r="6686" spans="1:22" ht="15.75" customHeight="1" x14ac:dyDescent="0.3">
      <c r="A6686" s="1">
        <v>18265399</v>
      </c>
      <c r="B6686" s="2" t="s">
        <v>18289</v>
      </c>
      <c r="C6686" s="4">
        <v>1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2">
        <v>1</v>
      </c>
      <c r="T6686" s="3">
        <v>2010</v>
      </c>
      <c r="U6686" s="3">
        <v>3</v>
      </c>
      <c r="V6686" s="3">
        <v>28</v>
      </c>
    </row>
    <row r="6687" spans="1:22" ht="15.75" customHeight="1" x14ac:dyDescent="0.3">
      <c r="A6687" s="1">
        <v>18383529</v>
      </c>
      <c r="B6687" s="2" t="s">
        <v>18291</v>
      </c>
      <c r="C6687" s="4">
        <v>1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2">
        <v>1</v>
      </c>
      <c r="T6687" s="3">
        <v>2016</v>
      </c>
      <c r="U6687" s="3">
        <v>3</v>
      </c>
      <c r="V6687" s="3">
        <v>25</v>
      </c>
    </row>
    <row r="6688" spans="1:22" ht="15.75" customHeight="1" x14ac:dyDescent="0.3">
      <c r="A6688" s="1">
        <v>18478971</v>
      </c>
      <c r="B6688" s="2" t="s">
        <v>18296</v>
      </c>
      <c r="C6688" s="4">
        <v>1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2">
        <v>1</v>
      </c>
      <c r="T6688" s="3">
        <v>2015</v>
      </c>
      <c r="U6688" s="3">
        <v>3</v>
      </c>
      <c r="V6688" s="3">
        <v>3</v>
      </c>
    </row>
    <row r="6689" spans="1:22" ht="15.75" customHeight="1" x14ac:dyDescent="0.3">
      <c r="A6689" s="1">
        <v>18426112</v>
      </c>
      <c r="B6689" s="2" t="s">
        <v>18301</v>
      </c>
      <c r="C6689" s="4">
        <v>1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2">
        <v>1</v>
      </c>
      <c r="T6689" s="3">
        <v>2013</v>
      </c>
      <c r="U6689" s="3">
        <v>3</v>
      </c>
      <c r="V6689" s="3">
        <v>25</v>
      </c>
    </row>
    <row r="6690" spans="1:22" ht="15.75" customHeight="1" x14ac:dyDescent="0.3">
      <c r="A6690" s="1">
        <v>18419113</v>
      </c>
      <c r="B6690" s="2" t="s">
        <v>18306</v>
      </c>
      <c r="C6690" s="4">
        <v>1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2">
        <v>1</v>
      </c>
      <c r="T6690" s="3">
        <v>2010</v>
      </c>
      <c r="U6690" s="3">
        <v>3</v>
      </c>
      <c r="V6690" s="3">
        <v>14</v>
      </c>
    </row>
    <row r="6691" spans="1:22" ht="15.75" customHeight="1" x14ac:dyDescent="0.3">
      <c r="A6691" s="1">
        <v>18346998</v>
      </c>
      <c r="B6691" s="2" t="s">
        <v>18309</v>
      </c>
      <c r="C6691" s="4">
        <v>1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2">
        <v>1</v>
      </c>
      <c r="T6691" s="3">
        <v>2012</v>
      </c>
      <c r="U6691" s="3">
        <v>3</v>
      </c>
      <c r="V6691" s="3">
        <v>26</v>
      </c>
    </row>
    <row r="6692" spans="1:22" ht="15.75" customHeight="1" x14ac:dyDescent="0.3">
      <c r="A6692" s="1">
        <v>304502</v>
      </c>
      <c r="B6692" s="2" t="s">
        <v>18311</v>
      </c>
      <c r="C6692" s="4">
        <v>1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2">
        <v>1</v>
      </c>
      <c r="T6692" s="3">
        <v>2010</v>
      </c>
      <c r="U6692" s="3">
        <v>3</v>
      </c>
      <c r="V6692" s="3">
        <v>16</v>
      </c>
    </row>
    <row r="6693" spans="1:22" ht="15.75" customHeight="1" x14ac:dyDescent="0.3">
      <c r="A6693" s="1">
        <v>18424195</v>
      </c>
      <c r="B6693" s="2" t="s">
        <v>18315</v>
      </c>
      <c r="C6693" s="4">
        <v>1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2">
        <v>1</v>
      </c>
      <c r="T6693" s="3">
        <v>2014</v>
      </c>
      <c r="U6693" s="3">
        <v>3</v>
      </c>
      <c r="V6693" s="3">
        <v>3</v>
      </c>
    </row>
    <row r="6694" spans="1:22" ht="15.75" customHeight="1" x14ac:dyDescent="0.3">
      <c r="A6694" s="1">
        <v>18409211</v>
      </c>
      <c r="B6694" s="2" t="s">
        <v>18317</v>
      </c>
      <c r="C6694" s="4">
        <v>1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2">
        <v>1</v>
      </c>
      <c r="T6694" s="3">
        <v>2011</v>
      </c>
      <c r="U6694" s="3">
        <v>3</v>
      </c>
      <c r="V6694" s="3">
        <v>21</v>
      </c>
    </row>
    <row r="6695" spans="1:22" ht="15.75" customHeight="1" x14ac:dyDescent="0.3">
      <c r="A6695" s="1">
        <v>18490967</v>
      </c>
      <c r="B6695" s="2" t="s">
        <v>18320</v>
      </c>
      <c r="C6695" s="4">
        <v>1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2">
        <v>1</v>
      </c>
      <c r="T6695" s="3">
        <v>2010</v>
      </c>
      <c r="U6695" s="3">
        <v>3</v>
      </c>
      <c r="V6695" s="3">
        <v>11</v>
      </c>
    </row>
    <row r="6696" spans="1:22" ht="15.75" customHeight="1" x14ac:dyDescent="0.3">
      <c r="A6696" s="1">
        <v>18439544</v>
      </c>
      <c r="B6696" s="2" t="s">
        <v>18322</v>
      </c>
      <c r="C6696" s="4">
        <v>1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2">
        <v>1</v>
      </c>
      <c r="T6696" s="3">
        <v>2011</v>
      </c>
      <c r="U6696" s="3">
        <v>3</v>
      </c>
      <c r="V6696" s="3">
        <v>25</v>
      </c>
    </row>
    <row r="6697" spans="1:22" ht="15.75" customHeight="1" x14ac:dyDescent="0.3">
      <c r="A6697" s="1">
        <v>18442657</v>
      </c>
      <c r="B6697" s="2" t="s">
        <v>18328</v>
      </c>
      <c r="C6697" s="4">
        <v>1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2">
        <v>1</v>
      </c>
      <c r="T6697" s="3">
        <v>2015</v>
      </c>
      <c r="U6697" s="3">
        <v>3</v>
      </c>
      <c r="V6697" s="3">
        <v>28</v>
      </c>
    </row>
    <row r="6698" spans="1:22" ht="15.75" customHeight="1" x14ac:dyDescent="0.3">
      <c r="A6698" s="1">
        <v>18439721</v>
      </c>
      <c r="B6698" s="2" t="s">
        <v>18330</v>
      </c>
      <c r="C6698" s="4">
        <v>1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2">
        <v>1</v>
      </c>
      <c r="T6698" s="3">
        <v>2011</v>
      </c>
      <c r="U6698" s="3">
        <v>3</v>
      </c>
      <c r="V6698" s="3">
        <v>20</v>
      </c>
    </row>
    <row r="6699" spans="1:22" ht="15.75" customHeight="1" x14ac:dyDescent="0.3">
      <c r="A6699" s="1">
        <v>18445740</v>
      </c>
      <c r="B6699" s="2" t="s">
        <v>18333</v>
      </c>
      <c r="C6699" s="4">
        <v>1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2">
        <v>1</v>
      </c>
      <c r="T6699" s="3">
        <v>2016</v>
      </c>
      <c r="U6699" s="3">
        <v>2</v>
      </c>
      <c r="V6699" s="3">
        <v>4</v>
      </c>
    </row>
    <row r="6700" spans="1:22" ht="15.75" customHeight="1" x14ac:dyDescent="0.3">
      <c r="A6700" s="1">
        <v>760</v>
      </c>
      <c r="B6700" s="2" t="s">
        <v>18335</v>
      </c>
      <c r="C6700" s="4">
        <v>1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2">
        <v>3.8</v>
      </c>
      <c r="T6700" s="3">
        <v>2013</v>
      </c>
      <c r="U6700" s="3">
        <v>2</v>
      </c>
      <c r="V6700" s="3">
        <v>15</v>
      </c>
    </row>
    <row r="6701" spans="1:22" ht="15.75" customHeight="1" x14ac:dyDescent="0.3">
      <c r="A6701" s="1">
        <v>18322648</v>
      </c>
      <c r="B6701" s="2" t="s">
        <v>18338</v>
      </c>
      <c r="C6701" s="4">
        <v>1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2">
        <v>1</v>
      </c>
      <c r="T6701" s="3">
        <v>2011</v>
      </c>
      <c r="U6701" s="3">
        <v>2</v>
      </c>
      <c r="V6701" s="3">
        <v>14</v>
      </c>
    </row>
    <row r="6702" spans="1:22" ht="15.75" customHeight="1" x14ac:dyDescent="0.3">
      <c r="A6702" s="1">
        <v>18424173</v>
      </c>
      <c r="B6702" s="2" t="s">
        <v>18341</v>
      </c>
      <c r="C6702" s="4">
        <v>1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2">
        <v>1</v>
      </c>
      <c r="T6702" s="3">
        <v>2015</v>
      </c>
      <c r="U6702" s="3">
        <v>2</v>
      </c>
      <c r="V6702" s="3">
        <v>28</v>
      </c>
    </row>
    <row r="6703" spans="1:22" ht="15.75" customHeight="1" x14ac:dyDescent="0.3">
      <c r="A6703" s="1">
        <v>18440413</v>
      </c>
      <c r="B6703" s="2" t="s">
        <v>18344</v>
      </c>
      <c r="C6703" s="4">
        <v>1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2">
        <v>1</v>
      </c>
      <c r="T6703" s="3">
        <v>2016</v>
      </c>
      <c r="U6703" s="3">
        <v>2</v>
      </c>
      <c r="V6703" s="3">
        <v>10</v>
      </c>
    </row>
    <row r="6704" spans="1:22" ht="15.75" customHeight="1" x14ac:dyDescent="0.3">
      <c r="A6704" s="1">
        <v>18441663</v>
      </c>
      <c r="B6704" s="2" t="s">
        <v>18346</v>
      </c>
      <c r="C6704" s="4">
        <v>1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2">
        <v>1</v>
      </c>
      <c r="T6704" s="3">
        <v>2017</v>
      </c>
      <c r="U6704" s="3">
        <v>2</v>
      </c>
      <c r="V6704" s="3">
        <v>20</v>
      </c>
    </row>
    <row r="6705" spans="1:22" ht="15.75" customHeight="1" x14ac:dyDescent="0.3">
      <c r="A6705" s="1">
        <v>18492041</v>
      </c>
      <c r="B6705" s="2" t="s">
        <v>18348</v>
      </c>
      <c r="C6705" s="4">
        <v>1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2">
        <v>1</v>
      </c>
      <c r="T6705" s="3">
        <v>2012</v>
      </c>
      <c r="U6705" s="3">
        <v>2</v>
      </c>
      <c r="V6705" s="3">
        <v>24</v>
      </c>
    </row>
    <row r="6706" spans="1:22" ht="15.75" customHeight="1" x14ac:dyDescent="0.3">
      <c r="A6706" s="1">
        <v>18244407</v>
      </c>
      <c r="B6706" s="2" t="s">
        <v>18351</v>
      </c>
      <c r="C6706" s="4">
        <v>1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2">
        <v>1</v>
      </c>
      <c r="T6706" s="3">
        <v>2017</v>
      </c>
      <c r="U6706" s="3">
        <v>2</v>
      </c>
      <c r="V6706" s="3">
        <v>17</v>
      </c>
    </row>
    <row r="6707" spans="1:22" ht="15.75" customHeight="1" x14ac:dyDescent="0.3">
      <c r="A6707" s="1">
        <v>18409196</v>
      </c>
      <c r="B6707" s="2" t="s">
        <v>18354</v>
      </c>
      <c r="C6707" s="4">
        <v>1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2">
        <v>1</v>
      </c>
      <c r="T6707" s="3">
        <v>2015</v>
      </c>
      <c r="U6707" s="3">
        <v>2</v>
      </c>
      <c r="V6707" s="3">
        <v>25</v>
      </c>
    </row>
    <row r="6708" spans="1:22" ht="15.75" customHeight="1" x14ac:dyDescent="0.3">
      <c r="A6708" s="1">
        <v>304487</v>
      </c>
      <c r="B6708" s="2" t="s">
        <v>18356</v>
      </c>
      <c r="C6708" s="4">
        <v>1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2">
        <v>1</v>
      </c>
      <c r="T6708" s="3">
        <v>2011</v>
      </c>
      <c r="U6708" s="3">
        <v>2</v>
      </c>
      <c r="V6708" s="3">
        <v>21</v>
      </c>
    </row>
    <row r="6709" spans="1:22" ht="15.75" customHeight="1" x14ac:dyDescent="0.3">
      <c r="A6709" s="1">
        <v>18432223</v>
      </c>
      <c r="B6709" s="2" t="s">
        <v>18359</v>
      </c>
      <c r="C6709" s="4">
        <v>1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2">
        <v>1</v>
      </c>
      <c r="T6709" s="3">
        <v>2014</v>
      </c>
      <c r="U6709" s="3">
        <v>2</v>
      </c>
      <c r="V6709" s="3">
        <v>7</v>
      </c>
    </row>
    <row r="6710" spans="1:22" ht="15.75" customHeight="1" x14ac:dyDescent="0.3">
      <c r="A6710" s="1">
        <v>18388148</v>
      </c>
      <c r="B6710" s="2" t="s">
        <v>18363</v>
      </c>
      <c r="C6710" s="4">
        <v>1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2">
        <v>1</v>
      </c>
      <c r="T6710" s="3">
        <v>2012</v>
      </c>
      <c r="U6710" s="3">
        <v>2</v>
      </c>
      <c r="V6710" s="3">
        <v>25</v>
      </c>
    </row>
    <row r="6711" spans="1:22" ht="15.75" customHeight="1" x14ac:dyDescent="0.3">
      <c r="A6711" s="1">
        <v>18435336</v>
      </c>
      <c r="B6711" s="2" t="s">
        <v>18365</v>
      </c>
      <c r="C6711" s="4">
        <v>1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2">
        <v>1</v>
      </c>
      <c r="T6711" s="3">
        <v>2010</v>
      </c>
      <c r="U6711" s="3">
        <v>2</v>
      </c>
      <c r="V6711" s="3">
        <v>6</v>
      </c>
    </row>
    <row r="6712" spans="1:22" ht="15.75" customHeight="1" x14ac:dyDescent="0.3">
      <c r="A6712" s="1">
        <v>18418232</v>
      </c>
      <c r="B6712" s="2" t="s">
        <v>18367</v>
      </c>
      <c r="C6712" s="4">
        <v>1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2">
        <v>1</v>
      </c>
      <c r="T6712" s="3">
        <v>2010</v>
      </c>
      <c r="U6712" s="3">
        <v>2</v>
      </c>
      <c r="V6712" s="3">
        <v>11</v>
      </c>
    </row>
    <row r="6713" spans="1:22" ht="15.75" customHeight="1" x14ac:dyDescent="0.3">
      <c r="A6713" s="1">
        <v>18271099</v>
      </c>
      <c r="B6713" s="2" t="s">
        <v>18370</v>
      </c>
      <c r="C6713" s="4">
        <v>1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2">
        <v>1</v>
      </c>
      <c r="T6713" s="3">
        <v>2014</v>
      </c>
      <c r="U6713" s="3">
        <v>2</v>
      </c>
      <c r="V6713" s="3">
        <v>2</v>
      </c>
    </row>
    <row r="6714" spans="1:22" ht="15.75" customHeight="1" x14ac:dyDescent="0.3">
      <c r="A6714" s="1">
        <v>18381647</v>
      </c>
      <c r="B6714" s="2" t="s">
        <v>18372</v>
      </c>
      <c r="C6714" s="4">
        <v>1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2">
        <v>1</v>
      </c>
      <c r="T6714" s="3">
        <v>2014</v>
      </c>
      <c r="U6714" s="3">
        <v>1</v>
      </c>
      <c r="V6714" s="3">
        <v>16</v>
      </c>
    </row>
    <row r="6715" spans="1:22" ht="15.75" customHeight="1" x14ac:dyDescent="0.3">
      <c r="A6715" s="1">
        <v>313415</v>
      </c>
      <c r="B6715" s="2" t="s">
        <v>18377</v>
      </c>
      <c r="C6715" s="4">
        <v>1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2">
        <v>1</v>
      </c>
      <c r="T6715" s="3">
        <v>2013</v>
      </c>
      <c r="U6715" s="3">
        <v>1</v>
      </c>
      <c r="V6715" s="3">
        <v>7</v>
      </c>
    </row>
    <row r="6716" spans="1:22" ht="15.75" customHeight="1" x14ac:dyDescent="0.3">
      <c r="A6716" s="1">
        <v>18460286</v>
      </c>
      <c r="B6716" s="2" t="s">
        <v>18380</v>
      </c>
      <c r="C6716" s="4">
        <v>1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2">
        <v>1</v>
      </c>
      <c r="T6716" s="3">
        <v>2013</v>
      </c>
      <c r="U6716" s="3">
        <v>1</v>
      </c>
      <c r="V6716" s="3">
        <v>1</v>
      </c>
    </row>
    <row r="6717" spans="1:22" ht="15.75" customHeight="1" x14ac:dyDescent="0.3">
      <c r="A6717" s="1">
        <v>18441557</v>
      </c>
      <c r="B6717" s="2" t="s">
        <v>18383</v>
      </c>
      <c r="C6717" s="4">
        <v>1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2">
        <v>1</v>
      </c>
      <c r="T6717" s="3">
        <v>2017</v>
      </c>
      <c r="U6717" s="3">
        <v>1</v>
      </c>
      <c r="V6717" s="3">
        <v>13</v>
      </c>
    </row>
    <row r="6718" spans="1:22" ht="15.75" customHeight="1" x14ac:dyDescent="0.3">
      <c r="A6718" s="1">
        <v>18430895</v>
      </c>
      <c r="B6718" s="2" t="s">
        <v>18386</v>
      </c>
      <c r="C6718" s="4">
        <v>1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2">
        <v>1</v>
      </c>
      <c r="T6718" s="3">
        <v>2018</v>
      </c>
      <c r="U6718" s="3">
        <v>1</v>
      </c>
      <c r="V6718" s="3">
        <v>17</v>
      </c>
    </row>
    <row r="6719" spans="1:22" ht="15.75" customHeight="1" x14ac:dyDescent="0.3">
      <c r="A6719" s="1">
        <v>18463959</v>
      </c>
      <c r="B6719" s="2" t="s">
        <v>18389</v>
      </c>
      <c r="C6719" s="4">
        <v>1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2">
        <v>1</v>
      </c>
      <c r="T6719" s="3">
        <v>2013</v>
      </c>
      <c r="U6719" s="3">
        <v>1</v>
      </c>
      <c r="V6719" s="3">
        <v>8</v>
      </c>
    </row>
    <row r="6720" spans="1:22" ht="15.75" customHeight="1" x14ac:dyDescent="0.3">
      <c r="A6720" s="1">
        <v>18472682</v>
      </c>
      <c r="B6720" s="2" t="s">
        <v>18392</v>
      </c>
      <c r="C6720" s="4">
        <v>1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2">
        <v>1</v>
      </c>
      <c r="T6720" s="3">
        <v>2010</v>
      </c>
      <c r="U6720" s="3">
        <v>1</v>
      </c>
      <c r="V6720" s="3">
        <v>16</v>
      </c>
    </row>
    <row r="6721" spans="1:22" ht="15.75" customHeight="1" x14ac:dyDescent="0.3">
      <c r="A6721" s="1">
        <v>18478972</v>
      </c>
      <c r="B6721" s="2" t="s">
        <v>18394</v>
      </c>
      <c r="C6721" s="4">
        <v>1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2">
        <v>1</v>
      </c>
      <c r="T6721" s="3">
        <v>2013</v>
      </c>
      <c r="U6721" s="3">
        <v>1</v>
      </c>
      <c r="V6721" s="3">
        <v>26</v>
      </c>
    </row>
    <row r="6722" spans="1:22" ht="15.75" customHeight="1" x14ac:dyDescent="0.3">
      <c r="A6722" s="1">
        <v>18381258</v>
      </c>
      <c r="B6722" s="2" t="s">
        <v>18399</v>
      </c>
      <c r="C6722" s="4">
        <v>1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2">
        <v>1</v>
      </c>
      <c r="T6722" s="3">
        <v>2017</v>
      </c>
      <c r="U6722" s="3">
        <v>1</v>
      </c>
      <c r="V6722" s="3">
        <v>12</v>
      </c>
    </row>
    <row r="6723" spans="1:22" ht="15.75" customHeight="1" x14ac:dyDescent="0.3">
      <c r="A6723" s="1">
        <v>18435293</v>
      </c>
      <c r="B6723" s="2" t="s">
        <v>18402</v>
      </c>
      <c r="C6723" s="4">
        <v>1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2">
        <v>1</v>
      </c>
      <c r="T6723" s="3">
        <v>2010</v>
      </c>
      <c r="U6723" s="3">
        <v>1</v>
      </c>
      <c r="V6723" s="3">
        <v>27</v>
      </c>
    </row>
    <row r="6724" spans="1:22" ht="15.75" customHeight="1" x14ac:dyDescent="0.3">
      <c r="A6724" s="1">
        <v>18480748</v>
      </c>
      <c r="B6724" s="2" t="s">
        <v>18404</v>
      </c>
      <c r="C6724" s="4">
        <v>1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2">
        <v>1</v>
      </c>
      <c r="T6724" s="3">
        <v>2017</v>
      </c>
      <c r="U6724" s="3">
        <v>1</v>
      </c>
      <c r="V6724" s="3">
        <v>18</v>
      </c>
    </row>
    <row r="6725" spans="1:22" ht="15.75" customHeight="1" x14ac:dyDescent="0.3">
      <c r="A6725" s="1">
        <v>18126119</v>
      </c>
      <c r="B6725" s="2" t="s">
        <v>18407</v>
      </c>
      <c r="C6725" s="4">
        <v>1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2">
        <v>1</v>
      </c>
      <c r="T6725" s="3">
        <v>2012</v>
      </c>
      <c r="U6725" s="3">
        <v>1</v>
      </c>
      <c r="V6725" s="3">
        <v>28</v>
      </c>
    </row>
    <row r="6726" spans="1:22" ht="15.75" customHeight="1" x14ac:dyDescent="0.3">
      <c r="A6726" s="1">
        <v>18469955</v>
      </c>
      <c r="B6726" s="2" t="s">
        <v>18412</v>
      </c>
      <c r="C6726" s="4">
        <v>1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2">
        <v>1</v>
      </c>
      <c r="T6726" s="3">
        <v>2012</v>
      </c>
      <c r="U6726" s="3">
        <v>1</v>
      </c>
      <c r="V6726" s="3">
        <v>7</v>
      </c>
    </row>
    <row r="6727" spans="1:22" ht="15.75" customHeight="1" x14ac:dyDescent="0.3">
      <c r="A6727" s="1">
        <v>18466392</v>
      </c>
      <c r="B6727" s="2" t="s">
        <v>18416</v>
      </c>
      <c r="C6727" s="4">
        <v>1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2">
        <v>1</v>
      </c>
      <c r="T6727" s="3">
        <v>2018</v>
      </c>
      <c r="U6727" s="3">
        <v>1</v>
      </c>
      <c r="V6727" s="3">
        <v>19</v>
      </c>
    </row>
    <row r="6728" spans="1:22" ht="15.75" customHeight="1" x14ac:dyDescent="0.3">
      <c r="A6728" s="1">
        <v>18441651</v>
      </c>
      <c r="B6728" s="2" t="s">
        <v>18421</v>
      </c>
      <c r="C6728" s="4">
        <v>1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2">
        <v>1</v>
      </c>
      <c r="T6728" s="3">
        <v>2010</v>
      </c>
      <c r="U6728" s="3">
        <v>1</v>
      </c>
      <c r="V6728" s="3">
        <v>6</v>
      </c>
    </row>
    <row r="6729" spans="1:22" ht="15.75" customHeight="1" x14ac:dyDescent="0.3">
      <c r="A6729" s="1">
        <v>18381675</v>
      </c>
      <c r="B6729" s="2" t="s">
        <v>18423</v>
      </c>
      <c r="C6729" s="4">
        <v>1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2">
        <v>1</v>
      </c>
      <c r="T6729" s="3">
        <v>2010</v>
      </c>
      <c r="U6729" s="3">
        <v>12</v>
      </c>
      <c r="V6729" s="3">
        <v>8</v>
      </c>
    </row>
    <row r="6730" spans="1:22" ht="15.75" customHeight="1" x14ac:dyDescent="0.3">
      <c r="A6730" s="1">
        <v>18382345</v>
      </c>
      <c r="B6730" s="2" t="s">
        <v>18425</v>
      </c>
      <c r="C6730" s="4">
        <v>1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2">
        <v>1</v>
      </c>
      <c r="T6730" s="3">
        <v>2016</v>
      </c>
      <c r="U6730" s="3">
        <v>12</v>
      </c>
      <c r="V6730" s="3">
        <v>19</v>
      </c>
    </row>
    <row r="6731" spans="1:22" ht="15.75" customHeight="1" x14ac:dyDescent="0.3">
      <c r="A6731" s="1">
        <v>18433542</v>
      </c>
      <c r="B6731" s="2" t="s">
        <v>18430</v>
      </c>
      <c r="C6731" s="4">
        <v>1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2">
        <v>1</v>
      </c>
      <c r="T6731" s="3">
        <v>2012</v>
      </c>
      <c r="U6731" s="3">
        <v>12</v>
      </c>
      <c r="V6731" s="3">
        <v>24</v>
      </c>
    </row>
    <row r="6732" spans="1:22" ht="15.75" customHeight="1" x14ac:dyDescent="0.3">
      <c r="A6732" s="1">
        <v>18469933</v>
      </c>
      <c r="B6732" s="2" t="s">
        <v>18432</v>
      </c>
      <c r="C6732" s="4">
        <v>1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2">
        <v>1</v>
      </c>
      <c r="T6732" s="3">
        <v>2012</v>
      </c>
      <c r="U6732" s="3">
        <v>12</v>
      </c>
      <c r="V6732" s="3">
        <v>26</v>
      </c>
    </row>
    <row r="6733" spans="1:22" ht="15.75" customHeight="1" x14ac:dyDescent="0.3">
      <c r="A6733" s="1">
        <v>18432013</v>
      </c>
      <c r="B6733" s="2" t="s">
        <v>18434</v>
      </c>
      <c r="C6733" s="4">
        <v>1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2">
        <v>1</v>
      </c>
      <c r="T6733" s="3">
        <v>2012</v>
      </c>
      <c r="U6733" s="3">
        <v>12</v>
      </c>
      <c r="V6733" s="3">
        <v>7</v>
      </c>
    </row>
    <row r="6734" spans="1:22" ht="15.75" customHeight="1" x14ac:dyDescent="0.3">
      <c r="A6734" s="1">
        <v>18393406</v>
      </c>
      <c r="B6734" s="2" t="s">
        <v>18437</v>
      </c>
      <c r="C6734" s="4">
        <v>1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2">
        <v>1</v>
      </c>
      <c r="T6734" s="3">
        <v>2015</v>
      </c>
      <c r="U6734" s="3">
        <v>12</v>
      </c>
      <c r="V6734" s="3">
        <v>23</v>
      </c>
    </row>
    <row r="6735" spans="1:22" ht="15.75" customHeight="1" x14ac:dyDescent="0.3">
      <c r="A6735" s="1">
        <v>18432192</v>
      </c>
      <c r="B6735" s="2" t="s">
        <v>18440</v>
      </c>
      <c r="C6735" s="4">
        <v>1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2">
        <v>1</v>
      </c>
      <c r="T6735" s="3">
        <v>2011</v>
      </c>
      <c r="U6735" s="3">
        <v>12</v>
      </c>
      <c r="V6735" s="3">
        <v>15</v>
      </c>
    </row>
    <row r="6736" spans="1:22" ht="15.75" customHeight="1" x14ac:dyDescent="0.3">
      <c r="A6736" s="1">
        <v>18417576</v>
      </c>
      <c r="B6736" s="2" t="s">
        <v>18443</v>
      </c>
      <c r="C6736" s="4">
        <v>1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2">
        <v>1</v>
      </c>
      <c r="T6736" s="3">
        <v>2013</v>
      </c>
      <c r="U6736" s="3">
        <v>12</v>
      </c>
      <c r="V6736" s="3">
        <v>5</v>
      </c>
    </row>
    <row r="6737" spans="1:22" ht="15.75" customHeight="1" x14ac:dyDescent="0.3">
      <c r="A6737" s="1">
        <v>18319512</v>
      </c>
      <c r="B6737" s="2" t="s">
        <v>18448</v>
      </c>
      <c r="C6737" s="4">
        <v>1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2">
        <v>1</v>
      </c>
      <c r="T6737" s="3">
        <v>2015</v>
      </c>
      <c r="U6737" s="3">
        <v>12</v>
      </c>
      <c r="V6737" s="3">
        <v>28</v>
      </c>
    </row>
    <row r="6738" spans="1:22" ht="15.75" customHeight="1" x14ac:dyDescent="0.3">
      <c r="A6738" s="1">
        <v>18430878</v>
      </c>
      <c r="B6738" s="2" t="s">
        <v>18450</v>
      </c>
      <c r="C6738" s="4">
        <v>1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2">
        <v>1</v>
      </c>
      <c r="T6738" s="3">
        <v>2014</v>
      </c>
      <c r="U6738" s="3">
        <v>12</v>
      </c>
      <c r="V6738" s="3">
        <v>1</v>
      </c>
    </row>
    <row r="6739" spans="1:22" ht="15.75" customHeight="1" x14ac:dyDescent="0.3">
      <c r="A6739" s="1">
        <v>18451091</v>
      </c>
      <c r="B6739" s="2" t="s">
        <v>18453</v>
      </c>
      <c r="C6739" s="4">
        <v>1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2">
        <v>1</v>
      </c>
      <c r="T6739" s="3">
        <v>2010</v>
      </c>
      <c r="U6739" s="3">
        <v>12</v>
      </c>
      <c r="V6739" s="3">
        <v>1</v>
      </c>
    </row>
    <row r="6740" spans="1:22" ht="15.75" customHeight="1" x14ac:dyDescent="0.3">
      <c r="A6740" s="1">
        <v>18470627</v>
      </c>
      <c r="B6740" s="2" t="s">
        <v>18455</v>
      </c>
      <c r="C6740" s="4">
        <v>1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2">
        <v>1</v>
      </c>
      <c r="T6740" s="3">
        <v>2013</v>
      </c>
      <c r="U6740" s="3">
        <v>12</v>
      </c>
      <c r="V6740" s="3">
        <v>5</v>
      </c>
    </row>
    <row r="6741" spans="1:22" ht="15.75" customHeight="1" x14ac:dyDescent="0.3">
      <c r="A6741" s="1">
        <v>18373828</v>
      </c>
      <c r="B6741" s="2" t="s">
        <v>18460</v>
      </c>
      <c r="C6741" s="4">
        <v>1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2">
        <v>1</v>
      </c>
      <c r="T6741" s="3">
        <v>2018</v>
      </c>
      <c r="U6741" s="3">
        <v>12</v>
      </c>
      <c r="V6741" s="3">
        <v>4</v>
      </c>
    </row>
    <row r="6742" spans="1:22" ht="15.75" customHeight="1" x14ac:dyDescent="0.3">
      <c r="A6742" s="1">
        <v>18500639</v>
      </c>
      <c r="B6742" s="2" t="s">
        <v>18463</v>
      </c>
      <c r="C6742" s="4">
        <v>1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2">
        <v>1</v>
      </c>
      <c r="T6742" s="3">
        <v>2018</v>
      </c>
      <c r="U6742" s="3">
        <v>12</v>
      </c>
      <c r="V6742" s="3">
        <v>18</v>
      </c>
    </row>
    <row r="6743" spans="1:22" ht="15.75" customHeight="1" x14ac:dyDescent="0.3">
      <c r="A6743" s="1">
        <v>18357573</v>
      </c>
      <c r="B6743" s="2" t="s">
        <v>18466</v>
      </c>
      <c r="C6743" s="4">
        <v>1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2">
        <v>1</v>
      </c>
      <c r="T6743" s="3">
        <v>2014</v>
      </c>
      <c r="U6743" s="3">
        <v>12</v>
      </c>
      <c r="V6743" s="3">
        <v>10</v>
      </c>
    </row>
    <row r="6744" spans="1:22" ht="15.75" customHeight="1" x14ac:dyDescent="0.3">
      <c r="A6744" s="1">
        <v>304750</v>
      </c>
      <c r="B6744" s="2" t="s">
        <v>18468</v>
      </c>
      <c r="C6744" s="4">
        <v>1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2">
        <v>1</v>
      </c>
      <c r="T6744" s="3">
        <v>2017</v>
      </c>
      <c r="U6744" s="3">
        <v>12</v>
      </c>
      <c r="V6744" s="3">
        <v>25</v>
      </c>
    </row>
    <row r="6745" spans="1:22" ht="15.75" customHeight="1" x14ac:dyDescent="0.3">
      <c r="A6745" s="1">
        <v>18368771</v>
      </c>
      <c r="B6745" s="2" t="s">
        <v>18470</v>
      </c>
      <c r="C6745" s="4">
        <v>1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2">
        <v>1</v>
      </c>
      <c r="T6745" s="3">
        <v>2011</v>
      </c>
      <c r="U6745" s="3">
        <v>12</v>
      </c>
      <c r="V6745" s="3">
        <v>15</v>
      </c>
    </row>
    <row r="6746" spans="1:22" ht="15.75" customHeight="1" x14ac:dyDescent="0.3">
      <c r="A6746" s="1">
        <v>312192</v>
      </c>
      <c r="B6746" s="2" t="s">
        <v>18473</v>
      </c>
      <c r="C6746" s="4">
        <v>1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2">
        <v>1</v>
      </c>
      <c r="T6746" s="3">
        <v>2011</v>
      </c>
      <c r="U6746" s="3">
        <v>12</v>
      </c>
      <c r="V6746" s="3">
        <v>5</v>
      </c>
    </row>
    <row r="6747" spans="1:22" ht="15.75" customHeight="1" x14ac:dyDescent="0.3">
      <c r="A6747" s="1">
        <v>18474221</v>
      </c>
      <c r="B6747" s="2" t="s">
        <v>18475</v>
      </c>
      <c r="C6747" s="4">
        <v>1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2">
        <v>1</v>
      </c>
      <c r="T6747" s="3">
        <v>2016</v>
      </c>
      <c r="U6747" s="3">
        <v>12</v>
      </c>
      <c r="V6747" s="3">
        <v>12</v>
      </c>
    </row>
    <row r="6748" spans="1:22" ht="15.75" customHeight="1" x14ac:dyDescent="0.3">
      <c r="A6748" s="1">
        <v>18356798</v>
      </c>
      <c r="B6748" s="2" t="s">
        <v>18479</v>
      </c>
      <c r="C6748" s="4">
        <v>1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2">
        <v>1</v>
      </c>
      <c r="T6748" s="3">
        <v>2013</v>
      </c>
      <c r="U6748" s="3">
        <v>12</v>
      </c>
      <c r="V6748" s="3">
        <v>12</v>
      </c>
    </row>
    <row r="6749" spans="1:22" ht="15.75" customHeight="1" x14ac:dyDescent="0.3">
      <c r="A6749" s="1">
        <v>18471723</v>
      </c>
      <c r="B6749" s="2" t="s">
        <v>18481</v>
      </c>
      <c r="C6749" s="4">
        <v>1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2">
        <v>1</v>
      </c>
      <c r="T6749" s="3">
        <v>2012</v>
      </c>
      <c r="U6749" s="3">
        <v>12</v>
      </c>
      <c r="V6749" s="3">
        <v>8</v>
      </c>
    </row>
    <row r="6750" spans="1:22" ht="15.75" customHeight="1" x14ac:dyDescent="0.3">
      <c r="A6750" s="1">
        <v>18451827</v>
      </c>
      <c r="B6750" s="2" t="s">
        <v>18484</v>
      </c>
      <c r="C6750" s="4">
        <v>1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2">
        <v>1</v>
      </c>
      <c r="T6750" s="3">
        <v>2018</v>
      </c>
      <c r="U6750" s="3">
        <v>12</v>
      </c>
      <c r="V6750" s="3">
        <v>15</v>
      </c>
    </row>
    <row r="6751" spans="1:22" ht="15.75" customHeight="1" x14ac:dyDescent="0.3">
      <c r="A6751" s="1">
        <v>18383464</v>
      </c>
      <c r="B6751" s="2" t="s">
        <v>18486</v>
      </c>
      <c r="C6751" s="4">
        <v>1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2">
        <v>1</v>
      </c>
      <c r="T6751" s="3">
        <v>2013</v>
      </c>
      <c r="U6751" s="3">
        <v>12</v>
      </c>
      <c r="V6751" s="3">
        <v>16</v>
      </c>
    </row>
    <row r="6752" spans="1:22" ht="15.75" customHeight="1" x14ac:dyDescent="0.3">
      <c r="A6752" s="1">
        <v>18415977</v>
      </c>
      <c r="B6752" s="2" t="s">
        <v>18488</v>
      </c>
      <c r="C6752" s="4">
        <v>1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2">
        <v>1</v>
      </c>
      <c r="T6752" s="3">
        <v>2010</v>
      </c>
      <c r="U6752" s="3">
        <v>12</v>
      </c>
      <c r="V6752" s="3">
        <v>17</v>
      </c>
    </row>
    <row r="6753" spans="1:22" ht="15.75" customHeight="1" x14ac:dyDescent="0.3">
      <c r="A6753" s="1">
        <v>3260</v>
      </c>
      <c r="B6753" s="2" t="s">
        <v>18491</v>
      </c>
      <c r="C6753" s="4">
        <v>1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2">
        <v>2.8</v>
      </c>
      <c r="T6753" s="3">
        <v>2010</v>
      </c>
      <c r="U6753" s="3">
        <v>2</v>
      </c>
      <c r="V6753" s="3">
        <v>7</v>
      </c>
    </row>
    <row r="6754" spans="1:22" ht="15.75" customHeight="1" x14ac:dyDescent="0.3">
      <c r="A6754" s="1">
        <v>18456760</v>
      </c>
      <c r="B6754" s="2" t="s">
        <v>18493</v>
      </c>
      <c r="C6754" s="4">
        <v>1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2">
        <v>1</v>
      </c>
      <c r="T6754" s="3">
        <v>2016</v>
      </c>
      <c r="U6754" s="3">
        <v>11</v>
      </c>
      <c r="V6754" s="3">
        <v>10</v>
      </c>
    </row>
    <row r="6755" spans="1:22" ht="15.75" customHeight="1" x14ac:dyDescent="0.3">
      <c r="A6755" s="1">
        <v>18441559</v>
      </c>
      <c r="B6755" s="2" t="s">
        <v>18497</v>
      </c>
      <c r="C6755" s="4">
        <v>1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2">
        <v>1</v>
      </c>
      <c r="T6755" s="3">
        <v>2010</v>
      </c>
      <c r="U6755" s="3">
        <v>11</v>
      </c>
      <c r="V6755" s="3">
        <v>6</v>
      </c>
    </row>
    <row r="6756" spans="1:22" ht="15.75" customHeight="1" x14ac:dyDescent="0.3">
      <c r="A6756" s="1">
        <v>18441711</v>
      </c>
      <c r="B6756" s="2" t="s">
        <v>18499</v>
      </c>
      <c r="C6756" s="4">
        <v>1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2">
        <v>1</v>
      </c>
      <c r="T6756" s="3">
        <v>2017</v>
      </c>
      <c r="U6756" s="3">
        <v>11</v>
      </c>
      <c r="V6756" s="3">
        <v>27</v>
      </c>
    </row>
    <row r="6757" spans="1:22" ht="15.75" customHeight="1" x14ac:dyDescent="0.3">
      <c r="A6757" s="1">
        <v>18244230</v>
      </c>
      <c r="B6757" s="2" t="s">
        <v>18502</v>
      </c>
      <c r="C6757" s="4">
        <v>1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2">
        <v>1</v>
      </c>
      <c r="T6757" s="3">
        <v>2013</v>
      </c>
      <c r="U6757" s="3">
        <v>11</v>
      </c>
      <c r="V6757" s="3">
        <v>24</v>
      </c>
    </row>
    <row r="6758" spans="1:22" ht="15.75" customHeight="1" x14ac:dyDescent="0.3">
      <c r="A6758" s="1">
        <v>18454484</v>
      </c>
      <c r="B6758" s="2" t="s">
        <v>18504</v>
      </c>
      <c r="C6758" s="4">
        <v>1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2">
        <v>1</v>
      </c>
      <c r="T6758" s="3">
        <v>2012</v>
      </c>
      <c r="U6758" s="3">
        <v>11</v>
      </c>
      <c r="V6758" s="3">
        <v>8</v>
      </c>
    </row>
    <row r="6759" spans="1:22" ht="15.75" customHeight="1" x14ac:dyDescent="0.3">
      <c r="A6759" s="1">
        <v>18435297</v>
      </c>
      <c r="B6759" s="2" t="s">
        <v>18507</v>
      </c>
      <c r="C6759" s="4">
        <v>1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2">
        <v>1</v>
      </c>
      <c r="T6759" s="3">
        <v>2013</v>
      </c>
      <c r="U6759" s="3">
        <v>11</v>
      </c>
      <c r="V6759" s="3">
        <v>14</v>
      </c>
    </row>
    <row r="6760" spans="1:22" ht="15.75" customHeight="1" x14ac:dyDescent="0.3">
      <c r="A6760" s="1">
        <v>18435313</v>
      </c>
      <c r="B6760" s="2" t="s">
        <v>18509</v>
      </c>
      <c r="C6760" s="4">
        <v>1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2">
        <v>1</v>
      </c>
      <c r="T6760" s="3">
        <v>2014</v>
      </c>
      <c r="U6760" s="3">
        <v>11</v>
      </c>
      <c r="V6760" s="3">
        <v>5</v>
      </c>
    </row>
    <row r="6761" spans="1:22" ht="15.75" customHeight="1" x14ac:dyDescent="0.3">
      <c r="A6761" s="1">
        <v>18432232</v>
      </c>
      <c r="B6761" s="2" t="s">
        <v>18512</v>
      </c>
      <c r="C6761" s="4">
        <v>1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2">
        <v>1</v>
      </c>
      <c r="T6761" s="3">
        <v>2018</v>
      </c>
      <c r="U6761" s="3">
        <v>11</v>
      </c>
      <c r="V6761" s="3">
        <v>5</v>
      </c>
    </row>
    <row r="6762" spans="1:22" ht="15.75" customHeight="1" x14ac:dyDescent="0.3">
      <c r="A6762" s="1">
        <v>18433909</v>
      </c>
      <c r="B6762" s="2" t="s">
        <v>18514</v>
      </c>
      <c r="C6762" s="4">
        <v>1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2">
        <v>1</v>
      </c>
      <c r="T6762" s="3">
        <v>2010</v>
      </c>
      <c r="U6762" s="3">
        <v>11</v>
      </c>
      <c r="V6762" s="3">
        <v>1</v>
      </c>
    </row>
    <row r="6763" spans="1:22" ht="15.75" customHeight="1" x14ac:dyDescent="0.3">
      <c r="A6763" s="1">
        <v>18312485</v>
      </c>
      <c r="B6763" s="2" t="s">
        <v>18517</v>
      </c>
      <c r="C6763" s="4">
        <v>1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2">
        <v>1</v>
      </c>
      <c r="T6763" s="3">
        <v>2010</v>
      </c>
      <c r="U6763" s="3">
        <v>11</v>
      </c>
      <c r="V6763" s="3">
        <v>27</v>
      </c>
    </row>
    <row r="6764" spans="1:22" ht="15.75" customHeight="1" x14ac:dyDescent="0.3">
      <c r="A6764" s="1">
        <v>18424206</v>
      </c>
      <c r="B6764" s="2" t="s">
        <v>18519</v>
      </c>
      <c r="C6764" s="4">
        <v>1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2">
        <v>1</v>
      </c>
      <c r="T6764" s="3">
        <v>2014</v>
      </c>
      <c r="U6764" s="3">
        <v>11</v>
      </c>
      <c r="V6764" s="3">
        <v>1</v>
      </c>
    </row>
    <row r="6765" spans="1:22" ht="15.75" customHeight="1" x14ac:dyDescent="0.3">
      <c r="A6765" s="1">
        <v>18492089</v>
      </c>
      <c r="B6765" s="2" t="s">
        <v>18521</v>
      </c>
      <c r="C6765" s="4">
        <v>1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2">
        <v>1</v>
      </c>
      <c r="T6765" s="3">
        <v>2016</v>
      </c>
      <c r="U6765" s="3">
        <v>11</v>
      </c>
      <c r="V6765" s="3">
        <v>16</v>
      </c>
    </row>
    <row r="6766" spans="1:22" ht="15.75" customHeight="1" x14ac:dyDescent="0.3">
      <c r="A6766" s="1">
        <v>18478895</v>
      </c>
      <c r="B6766" s="2" t="s">
        <v>18523</v>
      </c>
      <c r="C6766" s="4">
        <v>1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2">
        <v>1</v>
      </c>
      <c r="T6766" s="3">
        <v>2016</v>
      </c>
      <c r="U6766" s="3">
        <v>11</v>
      </c>
      <c r="V6766" s="3">
        <v>6</v>
      </c>
    </row>
    <row r="6767" spans="1:22" ht="15.75" customHeight="1" x14ac:dyDescent="0.3">
      <c r="A6767" s="1">
        <v>18424873</v>
      </c>
      <c r="B6767" s="2" t="s">
        <v>18528</v>
      </c>
      <c r="C6767" s="4">
        <v>1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2">
        <v>1</v>
      </c>
      <c r="T6767" s="3">
        <v>2015</v>
      </c>
      <c r="U6767" s="3">
        <v>10</v>
      </c>
      <c r="V6767" s="3">
        <v>18</v>
      </c>
    </row>
    <row r="6768" spans="1:22" ht="15.75" customHeight="1" x14ac:dyDescent="0.3">
      <c r="A6768" s="1">
        <v>18303715</v>
      </c>
      <c r="B6768" s="2" t="s">
        <v>18530</v>
      </c>
      <c r="C6768" s="4">
        <v>1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2">
        <v>1</v>
      </c>
      <c r="T6768" s="3">
        <v>2010</v>
      </c>
      <c r="U6768" s="3">
        <v>10</v>
      </c>
      <c r="V6768" s="3">
        <v>19</v>
      </c>
    </row>
    <row r="6769" spans="1:22" ht="15.75" customHeight="1" x14ac:dyDescent="0.3">
      <c r="A6769" s="1">
        <v>18441563</v>
      </c>
      <c r="B6769" s="2" t="s">
        <v>18532</v>
      </c>
      <c r="C6769" s="4">
        <v>1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2">
        <v>1</v>
      </c>
      <c r="T6769" s="3">
        <v>2018</v>
      </c>
      <c r="U6769" s="3">
        <v>10</v>
      </c>
      <c r="V6769" s="3">
        <v>15</v>
      </c>
    </row>
    <row r="6770" spans="1:22" ht="15.75" customHeight="1" x14ac:dyDescent="0.3">
      <c r="A6770" s="1">
        <v>18438456</v>
      </c>
      <c r="B6770" s="2" t="s">
        <v>18534</v>
      </c>
      <c r="C6770" s="4">
        <v>1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2">
        <v>1</v>
      </c>
      <c r="T6770" s="3">
        <v>2017</v>
      </c>
      <c r="U6770" s="3">
        <v>10</v>
      </c>
      <c r="V6770" s="3">
        <v>8</v>
      </c>
    </row>
    <row r="6771" spans="1:22" ht="15.75" customHeight="1" x14ac:dyDescent="0.3">
      <c r="A6771" s="1">
        <v>18432020</v>
      </c>
      <c r="B6771" s="2" t="s">
        <v>18539</v>
      </c>
      <c r="C6771" s="4">
        <v>1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2">
        <v>1</v>
      </c>
      <c r="T6771" s="3">
        <v>2014</v>
      </c>
      <c r="U6771" s="3">
        <v>10</v>
      </c>
      <c r="V6771" s="3">
        <v>28</v>
      </c>
    </row>
    <row r="6772" spans="1:22" ht="15.75" customHeight="1" x14ac:dyDescent="0.3">
      <c r="A6772" s="1">
        <v>18252394</v>
      </c>
      <c r="B6772" s="2" t="s">
        <v>18542</v>
      </c>
      <c r="C6772" s="4">
        <v>1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2">
        <v>1</v>
      </c>
      <c r="T6772" s="3">
        <v>2017</v>
      </c>
      <c r="U6772" s="3">
        <v>10</v>
      </c>
      <c r="V6772" s="3">
        <v>6</v>
      </c>
    </row>
    <row r="6773" spans="1:22" ht="15.75" customHeight="1" x14ac:dyDescent="0.3">
      <c r="A6773" s="1">
        <v>18423885</v>
      </c>
      <c r="B6773" s="2" t="s">
        <v>18544</v>
      </c>
      <c r="C6773" s="4">
        <v>1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2">
        <v>1</v>
      </c>
      <c r="T6773" s="3">
        <v>2012</v>
      </c>
      <c r="U6773" s="3">
        <v>10</v>
      </c>
      <c r="V6773" s="3">
        <v>11</v>
      </c>
    </row>
    <row r="6774" spans="1:22" ht="15.75" customHeight="1" x14ac:dyDescent="0.3">
      <c r="A6774" s="1">
        <v>18472419</v>
      </c>
      <c r="B6774" s="2" t="s">
        <v>18546</v>
      </c>
      <c r="C6774" s="4">
        <v>1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2">
        <v>1</v>
      </c>
      <c r="T6774" s="3">
        <v>2010</v>
      </c>
      <c r="U6774" s="3">
        <v>10</v>
      </c>
      <c r="V6774" s="3">
        <v>7</v>
      </c>
    </row>
    <row r="6775" spans="1:22" ht="15.75" customHeight="1" x14ac:dyDescent="0.3">
      <c r="A6775" s="1">
        <v>18432231</v>
      </c>
      <c r="B6775" s="2" t="s">
        <v>18549</v>
      </c>
      <c r="C6775" s="4">
        <v>1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2">
        <v>1</v>
      </c>
      <c r="T6775" s="3">
        <v>2014</v>
      </c>
      <c r="U6775" s="3">
        <v>10</v>
      </c>
      <c r="V6775" s="3">
        <v>11</v>
      </c>
    </row>
    <row r="6776" spans="1:22" ht="15.75" customHeight="1" x14ac:dyDescent="0.3">
      <c r="A6776" s="1">
        <v>18486776</v>
      </c>
      <c r="B6776" s="2" t="s">
        <v>18552</v>
      </c>
      <c r="C6776" s="4">
        <v>1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2">
        <v>1</v>
      </c>
      <c r="T6776" s="3">
        <v>2016</v>
      </c>
      <c r="U6776" s="3">
        <v>10</v>
      </c>
      <c r="V6776" s="3">
        <v>1</v>
      </c>
    </row>
    <row r="6777" spans="1:22" ht="15.75" customHeight="1" x14ac:dyDescent="0.3">
      <c r="A6777" s="1">
        <v>18252364</v>
      </c>
      <c r="B6777" s="2" t="s">
        <v>18555</v>
      </c>
      <c r="C6777" s="4">
        <v>1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2">
        <v>1</v>
      </c>
      <c r="T6777" s="3">
        <v>2011</v>
      </c>
      <c r="U6777" s="3">
        <v>10</v>
      </c>
      <c r="V6777" s="3">
        <v>15</v>
      </c>
    </row>
    <row r="6778" spans="1:22" ht="15.75" customHeight="1" x14ac:dyDescent="0.3">
      <c r="A6778" s="1">
        <v>18480321</v>
      </c>
      <c r="B6778" s="2" t="s">
        <v>18558</v>
      </c>
      <c r="C6778" s="4">
        <v>1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2">
        <v>1</v>
      </c>
      <c r="T6778" s="3">
        <v>2014</v>
      </c>
      <c r="U6778" s="3">
        <v>10</v>
      </c>
      <c r="V6778" s="3">
        <v>24</v>
      </c>
    </row>
    <row r="6779" spans="1:22" ht="15.75" customHeight="1" x14ac:dyDescent="0.3">
      <c r="A6779" s="1">
        <v>18435807</v>
      </c>
      <c r="B6779" s="2" t="s">
        <v>18561</v>
      </c>
      <c r="C6779" s="4">
        <v>1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2">
        <v>1</v>
      </c>
      <c r="T6779" s="3">
        <v>2015</v>
      </c>
      <c r="U6779" s="3">
        <v>10</v>
      </c>
      <c r="V6779" s="3">
        <v>18</v>
      </c>
    </row>
    <row r="6780" spans="1:22" ht="15.75" customHeight="1" x14ac:dyDescent="0.3">
      <c r="A6780" s="1">
        <v>18435790</v>
      </c>
      <c r="B6780" s="2" t="s">
        <v>18564</v>
      </c>
      <c r="C6780" s="4">
        <v>1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2">
        <v>1</v>
      </c>
      <c r="T6780" s="3">
        <v>2017</v>
      </c>
      <c r="U6780" s="3">
        <v>10</v>
      </c>
      <c r="V6780" s="3">
        <v>13</v>
      </c>
    </row>
    <row r="6781" spans="1:22" ht="15.75" customHeight="1" x14ac:dyDescent="0.3">
      <c r="A6781" s="1">
        <v>18423900</v>
      </c>
      <c r="B6781" s="2" t="s">
        <v>18566</v>
      </c>
      <c r="C6781" s="4">
        <v>1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2">
        <v>1</v>
      </c>
      <c r="T6781" s="3">
        <v>2017</v>
      </c>
      <c r="U6781" s="3">
        <v>10</v>
      </c>
      <c r="V6781" s="3">
        <v>14</v>
      </c>
    </row>
    <row r="6782" spans="1:22" ht="15.75" customHeight="1" x14ac:dyDescent="0.3">
      <c r="A6782" s="1">
        <v>18424588</v>
      </c>
      <c r="B6782" s="2" t="s">
        <v>18568</v>
      </c>
      <c r="C6782" s="4">
        <v>1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2">
        <v>1</v>
      </c>
      <c r="T6782" s="3">
        <v>2013</v>
      </c>
      <c r="U6782" s="3">
        <v>10</v>
      </c>
      <c r="V6782" s="3">
        <v>6</v>
      </c>
    </row>
    <row r="6783" spans="1:22" ht="15.75" customHeight="1" x14ac:dyDescent="0.3">
      <c r="A6783" s="1">
        <v>18352676</v>
      </c>
      <c r="B6783" s="2" t="s">
        <v>18570</v>
      </c>
      <c r="C6783" s="4">
        <v>1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2">
        <v>1</v>
      </c>
      <c r="T6783" s="3">
        <v>2014</v>
      </c>
      <c r="U6783" s="3">
        <v>10</v>
      </c>
      <c r="V6783" s="3">
        <v>28</v>
      </c>
    </row>
    <row r="6784" spans="1:22" ht="15.75" customHeight="1" x14ac:dyDescent="0.3">
      <c r="A6784" s="1">
        <v>18441671</v>
      </c>
      <c r="B6784" s="2" t="s">
        <v>18572</v>
      </c>
      <c r="C6784" s="4">
        <v>1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2">
        <v>1</v>
      </c>
      <c r="T6784" s="3">
        <v>2015</v>
      </c>
      <c r="U6784" s="3">
        <v>9</v>
      </c>
      <c r="V6784" s="3">
        <v>4</v>
      </c>
    </row>
    <row r="6785" spans="1:22" ht="15.75" customHeight="1" x14ac:dyDescent="0.3">
      <c r="A6785" s="1">
        <v>18424874</v>
      </c>
      <c r="B6785" s="2" t="s">
        <v>18574</v>
      </c>
      <c r="C6785" s="4">
        <v>1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2">
        <v>1</v>
      </c>
      <c r="T6785" s="3">
        <v>2017</v>
      </c>
      <c r="U6785" s="3">
        <v>8</v>
      </c>
      <c r="V6785" s="3">
        <v>24</v>
      </c>
    </row>
    <row r="6786" spans="1:22" ht="15.75" customHeight="1" x14ac:dyDescent="0.3">
      <c r="A6786" s="1">
        <v>18409212</v>
      </c>
      <c r="B6786" s="2" t="s">
        <v>18576</v>
      </c>
      <c r="C6786" s="4">
        <v>1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2">
        <v>1</v>
      </c>
      <c r="T6786" s="3">
        <v>2017</v>
      </c>
      <c r="U6786" s="3">
        <v>8</v>
      </c>
      <c r="V6786" s="3">
        <v>28</v>
      </c>
    </row>
    <row r="6787" spans="1:22" ht="15.75" customHeight="1" x14ac:dyDescent="0.3">
      <c r="A6787" s="1">
        <v>18449300</v>
      </c>
      <c r="B6787" s="2" t="s">
        <v>18581</v>
      </c>
      <c r="C6787" s="4">
        <v>1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2">
        <v>1</v>
      </c>
      <c r="T6787" s="3">
        <v>2010</v>
      </c>
      <c r="U6787" s="3">
        <v>8</v>
      </c>
      <c r="V6787" s="3">
        <v>23</v>
      </c>
    </row>
    <row r="6788" spans="1:22" ht="15.75" customHeight="1" x14ac:dyDescent="0.3">
      <c r="A6788" s="1">
        <v>18323684</v>
      </c>
      <c r="B6788" s="2" t="s">
        <v>18586</v>
      </c>
      <c r="C6788" s="4">
        <v>1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2">
        <v>1</v>
      </c>
      <c r="T6788" s="3">
        <v>2012</v>
      </c>
      <c r="U6788" s="3">
        <v>8</v>
      </c>
      <c r="V6788" s="3">
        <v>14</v>
      </c>
    </row>
    <row r="6789" spans="1:22" ht="15.75" customHeight="1" x14ac:dyDescent="0.3">
      <c r="A6789" s="1">
        <v>18339370</v>
      </c>
      <c r="B6789" s="2" t="s">
        <v>18588</v>
      </c>
      <c r="C6789" s="4">
        <v>1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2">
        <v>1</v>
      </c>
      <c r="T6789" s="3">
        <v>2017</v>
      </c>
      <c r="U6789" s="3">
        <v>8</v>
      </c>
      <c r="V6789" s="3">
        <v>26</v>
      </c>
    </row>
    <row r="6790" spans="1:22" ht="15.75" customHeight="1" x14ac:dyDescent="0.3">
      <c r="A6790" s="1">
        <v>311701</v>
      </c>
      <c r="B6790" s="2" t="s">
        <v>18590</v>
      </c>
      <c r="C6790" s="4">
        <v>1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2">
        <v>1</v>
      </c>
      <c r="T6790" s="3">
        <v>2011</v>
      </c>
      <c r="U6790" s="3">
        <v>8</v>
      </c>
      <c r="V6790" s="3">
        <v>8</v>
      </c>
    </row>
    <row r="6791" spans="1:22" ht="15.75" customHeight="1" x14ac:dyDescent="0.3">
      <c r="A6791" s="1">
        <v>18371420</v>
      </c>
      <c r="B6791" s="2" t="s">
        <v>18593</v>
      </c>
      <c r="C6791" s="4">
        <v>1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2">
        <v>1</v>
      </c>
      <c r="T6791" s="3">
        <v>2015</v>
      </c>
      <c r="U6791" s="3">
        <v>8</v>
      </c>
      <c r="V6791" s="3">
        <v>9</v>
      </c>
    </row>
    <row r="6792" spans="1:22" ht="15.75" customHeight="1" x14ac:dyDescent="0.3">
      <c r="A6792" s="1">
        <v>309971</v>
      </c>
      <c r="B6792" s="2" t="s">
        <v>18596</v>
      </c>
      <c r="C6792" s="4">
        <v>1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2">
        <v>1</v>
      </c>
      <c r="T6792" s="3">
        <v>2016</v>
      </c>
      <c r="U6792" s="3">
        <v>8</v>
      </c>
      <c r="V6792" s="3">
        <v>6</v>
      </c>
    </row>
    <row r="6793" spans="1:22" ht="15.75" customHeight="1" x14ac:dyDescent="0.3">
      <c r="A6793" s="1">
        <v>312935</v>
      </c>
      <c r="B6793" s="2" t="s">
        <v>18598</v>
      </c>
      <c r="C6793" s="4">
        <v>1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2">
        <v>1</v>
      </c>
      <c r="T6793" s="3">
        <v>2014</v>
      </c>
      <c r="U6793" s="3">
        <v>7</v>
      </c>
      <c r="V6793" s="3">
        <v>1</v>
      </c>
    </row>
    <row r="6794" spans="1:22" ht="15.75" customHeight="1" x14ac:dyDescent="0.3">
      <c r="A6794" s="1">
        <v>18264985</v>
      </c>
      <c r="B6794" s="2" t="s">
        <v>18601</v>
      </c>
      <c r="C6794" s="4">
        <v>1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2">
        <v>1</v>
      </c>
      <c r="T6794" s="3">
        <v>2015</v>
      </c>
      <c r="U6794" s="3">
        <v>6</v>
      </c>
      <c r="V6794" s="3">
        <v>12</v>
      </c>
    </row>
    <row r="6795" spans="1:22" ht="15.75" customHeight="1" x14ac:dyDescent="0.3">
      <c r="A6795" s="1">
        <v>18373560</v>
      </c>
      <c r="B6795" s="2" t="s">
        <v>18603</v>
      </c>
      <c r="C6795" s="4">
        <v>1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2">
        <v>1</v>
      </c>
      <c r="T6795" s="3">
        <v>2016</v>
      </c>
      <c r="U6795" s="3">
        <v>6</v>
      </c>
      <c r="V6795" s="3">
        <v>24</v>
      </c>
    </row>
    <row r="6796" spans="1:22" ht="15.75" customHeight="1" x14ac:dyDescent="0.3">
      <c r="A6796" s="1">
        <v>18430870</v>
      </c>
      <c r="B6796" s="2" t="s">
        <v>18606</v>
      </c>
      <c r="C6796" s="4">
        <v>1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2">
        <v>1</v>
      </c>
      <c r="T6796" s="3">
        <v>2013</v>
      </c>
      <c r="U6796" s="3">
        <v>5</v>
      </c>
      <c r="V6796" s="3">
        <v>18</v>
      </c>
    </row>
    <row r="6797" spans="1:22" ht="15.75" customHeight="1" x14ac:dyDescent="0.3">
      <c r="A6797" s="1">
        <v>3425</v>
      </c>
      <c r="B6797" s="2" t="s">
        <v>18609</v>
      </c>
      <c r="C6797" s="4">
        <v>1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2">
        <v>3.8</v>
      </c>
      <c r="T6797" s="3">
        <v>2017</v>
      </c>
      <c r="U6797" s="3">
        <v>2</v>
      </c>
      <c r="V6797" s="3">
        <v>20</v>
      </c>
    </row>
    <row r="6798" spans="1:22" ht="15.75" customHeight="1" x14ac:dyDescent="0.3">
      <c r="A6798" s="1">
        <v>18355013</v>
      </c>
      <c r="B6798" s="2" t="s">
        <v>18611</v>
      </c>
      <c r="C6798" s="4">
        <v>1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2">
        <v>1</v>
      </c>
      <c r="T6798" s="3">
        <v>2011</v>
      </c>
      <c r="U6798" s="3">
        <v>4</v>
      </c>
      <c r="V6798" s="3">
        <v>28</v>
      </c>
    </row>
    <row r="6799" spans="1:22" ht="15.75" customHeight="1" x14ac:dyDescent="0.3">
      <c r="A6799" s="1">
        <v>18439529</v>
      </c>
      <c r="B6799" s="2" t="s">
        <v>18613</v>
      </c>
      <c r="C6799" s="4">
        <v>1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2">
        <v>1</v>
      </c>
      <c r="T6799" s="3">
        <v>2013</v>
      </c>
      <c r="U6799" s="3">
        <v>4</v>
      </c>
      <c r="V6799" s="3">
        <v>5</v>
      </c>
    </row>
    <row r="6800" spans="1:22" ht="15.75" customHeight="1" x14ac:dyDescent="0.3">
      <c r="A6800" s="1">
        <v>18433873</v>
      </c>
      <c r="B6800" s="2" t="s">
        <v>18616</v>
      </c>
      <c r="C6800" s="4">
        <v>1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2">
        <v>1</v>
      </c>
      <c r="T6800" s="3">
        <v>2018</v>
      </c>
      <c r="U6800" s="3">
        <v>2</v>
      </c>
      <c r="V6800" s="3">
        <v>24</v>
      </c>
    </row>
    <row r="6801" spans="1:22" ht="15.75" customHeight="1" x14ac:dyDescent="0.3">
      <c r="A6801" s="1">
        <v>18468948</v>
      </c>
      <c r="B6801" s="2" t="s">
        <v>18620</v>
      </c>
      <c r="C6801" s="4">
        <v>1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2">
        <v>1</v>
      </c>
      <c r="T6801" s="3">
        <v>2011</v>
      </c>
      <c r="U6801" s="3">
        <v>2</v>
      </c>
      <c r="V6801" s="3">
        <v>19</v>
      </c>
    </row>
    <row r="6802" spans="1:22" ht="15.75" customHeight="1" x14ac:dyDescent="0.3">
      <c r="A6802" s="1">
        <v>18423896</v>
      </c>
      <c r="B6802" s="2" t="s">
        <v>18623</v>
      </c>
      <c r="C6802" s="4">
        <v>1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2">
        <v>1</v>
      </c>
      <c r="T6802" s="3">
        <v>2017</v>
      </c>
      <c r="U6802" s="3">
        <v>12</v>
      </c>
      <c r="V6802" s="3">
        <v>14</v>
      </c>
    </row>
    <row r="6803" spans="1:22" ht="15.75" customHeight="1" x14ac:dyDescent="0.3">
      <c r="A6803" s="1">
        <v>18450369</v>
      </c>
      <c r="B6803" s="2" t="s">
        <v>18625</v>
      </c>
      <c r="C6803" s="4">
        <v>1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2">
        <v>1</v>
      </c>
      <c r="T6803" s="3">
        <v>2015</v>
      </c>
      <c r="U6803" s="3">
        <v>11</v>
      </c>
      <c r="V6803" s="3">
        <v>3</v>
      </c>
    </row>
    <row r="6804" spans="1:22" ht="15.75" customHeight="1" x14ac:dyDescent="0.3">
      <c r="A6804" s="1">
        <v>18432190</v>
      </c>
      <c r="B6804" s="2" t="s">
        <v>18628</v>
      </c>
      <c r="C6804" s="4">
        <v>1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2">
        <v>1</v>
      </c>
      <c r="T6804" s="3">
        <v>2016</v>
      </c>
      <c r="U6804" s="3">
        <v>11</v>
      </c>
      <c r="V6804" s="3">
        <v>20</v>
      </c>
    </row>
    <row r="6805" spans="1:22" ht="15.75" customHeight="1" x14ac:dyDescent="0.3">
      <c r="A6805" s="1">
        <v>18458636</v>
      </c>
      <c r="B6805" s="2" t="s">
        <v>18630</v>
      </c>
      <c r="C6805" s="4">
        <v>1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2">
        <v>1</v>
      </c>
      <c r="T6805" s="3">
        <v>2018</v>
      </c>
      <c r="U6805" s="3">
        <v>10</v>
      </c>
      <c r="V6805" s="3">
        <v>27</v>
      </c>
    </row>
    <row r="6806" spans="1:22" ht="15.75" customHeight="1" x14ac:dyDescent="0.3">
      <c r="A6806" s="1">
        <v>18382377</v>
      </c>
      <c r="B6806" s="2" t="s">
        <v>18635</v>
      </c>
      <c r="C6806" s="4">
        <v>1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2">
        <v>1</v>
      </c>
      <c r="T6806" s="3">
        <v>2013</v>
      </c>
      <c r="U6806" s="3">
        <v>9</v>
      </c>
      <c r="V6806" s="3">
        <v>5</v>
      </c>
    </row>
    <row r="6807" spans="1:22" ht="15.75" customHeight="1" x14ac:dyDescent="0.3">
      <c r="A6807" s="1">
        <v>18383481</v>
      </c>
      <c r="B6807" s="2" t="s">
        <v>18638</v>
      </c>
      <c r="C6807" s="4">
        <v>1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2">
        <v>1</v>
      </c>
      <c r="T6807" s="3">
        <v>2010</v>
      </c>
      <c r="U6807" s="3">
        <v>9</v>
      </c>
      <c r="V6807" s="3">
        <v>12</v>
      </c>
    </row>
    <row r="6808" spans="1:22" ht="15.75" customHeight="1" x14ac:dyDescent="0.3">
      <c r="A6808" s="1">
        <v>18273973</v>
      </c>
      <c r="B6808" s="2" t="s">
        <v>18641</v>
      </c>
      <c r="C6808" s="4">
        <v>1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2">
        <v>1</v>
      </c>
      <c r="T6808" s="3">
        <v>2017</v>
      </c>
      <c r="U6808" s="3">
        <v>9</v>
      </c>
      <c r="V6808" s="3">
        <v>21</v>
      </c>
    </row>
    <row r="6809" spans="1:22" ht="15.75" customHeight="1" x14ac:dyDescent="0.3">
      <c r="A6809" s="1">
        <v>18345109</v>
      </c>
      <c r="B6809" s="2" t="s">
        <v>18643</v>
      </c>
      <c r="C6809" s="4">
        <v>1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2">
        <v>1</v>
      </c>
      <c r="T6809" s="3">
        <v>2012</v>
      </c>
      <c r="U6809" s="3">
        <v>9</v>
      </c>
      <c r="V6809" s="3">
        <v>12</v>
      </c>
    </row>
    <row r="6810" spans="1:22" ht="15.75" customHeight="1" x14ac:dyDescent="0.3">
      <c r="A6810" s="1">
        <v>18377587</v>
      </c>
      <c r="B6810" s="2" t="s">
        <v>18648</v>
      </c>
      <c r="C6810" s="4">
        <v>1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2">
        <v>1</v>
      </c>
      <c r="T6810" s="3">
        <v>2016</v>
      </c>
      <c r="U6810" s="3">
        <v>9</v>
      </c>
      <c r="V6810" s="3">
        <v>20</v>
      </c>
    </row>
    <row r="6811" spans="1:22" ht="15.75" customHeight="1" x14ac:dyDescent="0.3">
      <c r="A6811" s="1">
        <v>18387305</v>
      </c>
      <c r="B6811" s="2" t="s">
        <v>18653</v>
      </c>
      <c r="C6811" s="4">
        <v>1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2">
        <v>1</v>
      </c>
      <c r="T6811" s="3">
        <v>2015</v>
      </c>
      <c r="U6811" s="3">
        <v>9</v>
      </c>
      <c r="V6811" s="3">
        <v>15</v>
      </c>
    </row>
    <row r="6812" spans="1:22" ht="15.75" customHeight="1" x14ac:dyDescent="0.3">
      <c r="A6812" s="1">
        <v>18478981</v>
      </c>
      <c r="B6812" s="2" t="s">
        <v>18657</v>
      </c>
      <c r="C6812" s="4">
        <v>1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2">
        <v>1</v>
      </c>
      <c r="T6812" s="3">
        <v>2012</v>
      </c>
      <c r="U6812" s="3">
        <v>8</v>
      </c>
      <c r="V6812" s="3">
        <v>7</v>
      </c>
    </row>
    <row r="6813" spans="1:22" ht="15.75" customHeight="1" x14ac:dyDescent="0.3">
      <c r="A6813" s="1">
        <v>18489849</v>
      </c>
      <c r="B6813" s="2" t="s">
        <v>18659</v>
      </c>
      <c r="C6813" s="4">
        <v>1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2">
        <v>1</v>
      </c>
      <c r="T6813" s="3">
        <v>2017</v>
      </c>
      <c r="U6813" s="3">
        <v>8</v>
      </c>
      <c r="V6813" s="3">
        <v>23</v>
      </c>
    </row>
    <row r="6814" spans="1:22" ht="15.75" customHeight="1" x14ac:dyDescent="0.3">
      <c r="A6814" s="1">
        <v>18384109</v>
      </c>
      <c r="B6814" s="2" t="s">
        <v>18663</v>
      </c>
      <c r="C6814" s="4">
        <v>1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2">
        <v>1</v>
      </c>
      <c r="T6814" s="3">
        <v>2013</v>
      </c>
      <c r="U6814" s="3">
        <v>8</v>
      </c>
      <c r="V6814" s="3">
        <v>9</v>
      </c>
    </row>
    <row r="6815" spans="1:22" ht="15.75" customHeight="1" x14ac:dyDescent="0.3">
      <c r="A6815" s="1">
        <v>18441665</v>
      </c>
      <c r="B6815" s="2" t="s">
        <v>18665</v>
      </c>
      <c r="C6815" s="4">
        <v>1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2">
        <v>1</v>
      </c>
      <c r="T6815" s="3">
        <v>2015</v>
      </c>
      <c r="U6815" s="3">
        <v>8</v>
      </c>
      <c r="V6815" s="3">
        <v>20</v>
      </c>
    </row>
    <row r="6816" spans="1:22" ht="15.75" customHeight="1" x14ac:dyDescent="0.3">
      <c r="A6816" s="1">
        <v>307719</v>
      </c>
      <c r="B6816" s="2" t="s">
        <v>18667</v>
      </c>
      <c r="C6816" s="4">
        <v>1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2">
        <v>1</v>
      </c>
      <c r="T6816" s="3">
        <v>2015</v>
      </c>
      <c r="U6816" s="3">
        <v>8</v>
      </c>
      <c r="V6816" s="3">
        <v>8</v>
      </c>
    </row>
    <row r="6817" spans="1:22" ht="15.75" customHeight="1" x14ac:dyDescent="0.3">
      <c r="A6817" s="1">
        <v>18234101</v>
      </c>
      <c r="B6817" s="2" t="s">
        <v>18669</v>
      </c>
      <c r="C6817" s="4">
        <v>1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2">
        <v>1</v>
      </c>
      <c r="T6817" s="3">
        <v>2018</v>
      </c>
      <c r="U6817" s="3">
        <v>8</v>
      </c>
      <c r="V6817" s="3">
        <v>7</v>
      </c>
    </row>
    <row r="6818" spans="1:22" ht="15.75" customHeight="1" x14ac:dyDescent="0.3">
      <c r="A6818" s="1">
        <v>18462716</v>
      </c>
      <c r="B6818" s="2" t="s">
        <v>18674</v>
      </c>
      <c r="C6818" s="4">
        <v>1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2">
        <v>1</v>
      </c>
      <c r="T6818" s="3">
        <v>2014</v>
      </c>
      <c r="U6818" s="3">
        <v>8</v>
      </c>
      <c r="V6818" s="3">
        <v>11</v>
      </c>
    </row>
    <row r="6819" spans="1:22" ht="15.75" customHeight="1" x14ac:dyDescent="0.3">
      <c r="A6819" s="1">
        <v>18255132</v>
      </c>
      <c r="B6819" s="2" t="s">
        <v>18678</v>
      </c>
      <c r="C6819" s="4">
        <v>1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2">
        <v>1</v>
      </c>
      <c r="T6819" s="3">
        <v>2018</v>
      </c>
      <c r="U6819" s="3">
        <v>8</v>
      </c>
      <c r="V6819" s="3">
        <v>18</v>
      </c>
    </row>
    <row r="6820" spans="1:22" ht="15.75" customHeight="1" x14ac:dyDescent="0.3">
      <c r="A6820" s="1">
        <v>18382336</v>
      </c>
      <c r="B6820" s="2" t="s">
        <v>18681</v>
      </c>
      <c r="C6820" s="4">
        <v>1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2">
        <v>1</v>
      </c>
      <c r="T6820" s="3">
        <v>2013</v>
      </c>
      <c r="U6820" s="3">
        <v>7</v>
      </c>
      <c r="V6820" s="3">
        <v>17</v>
      </c>
    </row>
    <row r="6821" spans="1:22" ht="15.75" customHeight="1" x14ac:dyDescent="0.3">
      <c r="A6821" s="1">
        <v>18441766</v>
      </c>
      <c r="B6821" s="2" t="s">
        <v>18683</v>
      </c>
      <c r="C6821" s="4">
        <v>1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2">
        <v>1</v>
      </c>
      <c r="T6821" s="3">
        <v>2011</v>
      </c>
      <c r="U6821" s="3">
        <v>7</v>
      </c>
      <c r="V6821" s="3">
        <v>4</v>
      </c>
    </row>
    <row r="6822" spans="1:22" ht="15.75" customHeight="1" x14ac:dyDescent="0.3">
      <c r="A6822" s="1">
        <v>18446387</v>
      </c>
      <c r="B6822" s="2" t="s">
        <v>18685</v>
      </c>
      <c r="C6822" s="4">
        <v>1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2">
        <v>1</v>
      </c>
      <c r="T6822" s="3">
        <v>2011</v>
      </c>
      <c r="U6822" s="3">
        <v>7</v>
      </c>
      <c r="V6822" s="3">
        <v>7</v>
      </c>
    </row>
    <row r="6823" spans="1:22" ht="15.75" customHeight="1" x14ac:dyDescent="0.3">
      <c r="A6823" s="1">
        <v>18375406</v>
      </c>
      <c r="B6823" s="2" t="s">
        <v>18687</v>
      </c>
      <c r="C6823" s="4">
        <v>1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2">
        <v>1</v>
      </c>
      <c r="T6823" s="3">
        <v>2013</v>
      </c>
      <c r="U6823" s="3">
        <v>7</v>
      </c>
      <c r="V6823" s="3">
        <v>10</v>
      </c>
    </row>
    <row r="6824" spans="1:22" ht="15.75" customHeight="1" x14ac:dyDescent="0.3">
      <c r="A6824" s="1">
        <v>18466616</v>
      </c>
      <c r="B6824" s="2" t="s">
        <v>18689</v>
      </c>
      <c r="C6824" s="4">
        <v>1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2">
        <v>1</v>
      </c>
      <c r="T6824" s="3">
        <v>2013</v>
      </c>
      <c r="U6824" s="3">
        <v>7</v>
      </c>
      <c r="V6824" s="3">
        <v>12</v>
      </c>
    </row>
    <row r="6825" spans="1:22" ht="15.75" customHeight="1" x14ac:dyDescent="0.3">
      <c r="A6825" s="1">
        <v>312188</v>
      </c>
      <c r="B6825" s="2" t="s">
        <v>18692</v>
      </c>
      <c r="C6825" s="4">
        <v>1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2">
        <v>1</v>
      </c>
      <c r="T6825" s="3">
        <v>2016</v>
      </c>
      <c r="U6825" s="3">
        <v>7</v>
      </c>
      <c r="V6825" s="3">
        <v>14</v>
      </c>
    </row>
    <row r="6826" spans="1:22" ht="15.75" customHeight="1" x14ac:dyDescent="0.3">
      <c r="A6826" s="1">
        <v>18268694</v>
      </c>
      <c r="B6826" s="2" t="s">
        <v>18694</v>
      </c>
      <c r="C6826" s="4">
        <v>1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2">
        <v>1</v>
      </c>
      <c r="T6826" s="3">
        <v>2010</v>
      </c>
      <c r="U6826" s="3">
        <v>7</v>
      </c>
      <c r="V6826" s="3">
        <v>19</v>
      </c>
    </row>
    <row r="6827" spans="1:22" ht="15.75" customHeight="1" x14ac:dyDescent="0.3">
      <c r="A6827" s="1">
        <v>18440406</v>
      </c>
      <c r="B6827" s="2" t="s">
        <v>18696</v>
      </c>
      <c r="C6827" s="4">
        <v>1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2">
        <v>1</v>
      </c>
      <c r="T6827" s="3">
        <v>2015</v>
      </c>
      <c r="U6827" s="3">
        <v>6</v>
      </c>
      <c r="V6827" s="3">
        <v>19</v>
      </c>
    </row>
    <row r="6828" spans="1:22" ht="15.75" customHeight="1" x14ac:dyDescent="0.3">
      <c r="A6828" s="1">
        <v>18382366</v>
      </c>
      <c r="B6828" s="2" t="s">
        <v>18699</v>
      </c>
      <c r="C6828" s="4">
        <v>1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2">
        <v>1</v>
      </c>
      <c r="T6828" s="3">
        <v>2017</v>
      </c>
      <c r="U6828" s="3">
        <v>6</v>
      </c>
      <c r="V6828" s="3">
        <v>19</v>
      </c>
    </row>
    <row r="6829" spans="1:22" ht="15.75" customHeight="1" x14ac:dyDescent="0.3">
      <c r="A6829" s="1">
        <v>18155147</v>
      </c>
      <c r="B6829" s="2" t="s">
        <v>18701</v>
      </c>
      <c r="C6829" s="4">
        <v>1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2">
        <v>1</v>
      </c>
      <c r="T6829" s="3">
        <v>2016</v>
      </c>
      <c r="U6829" s="3">
        <v>6</v>
      </c>
      <c r="V6829" s="3">
        <v>10</v>
      </c>
    </row>
    <row r="6830" spans="1:22" ht="15.75" customHeight="1" x14ac:dyDescent="0.3">
      <c r="A6830" s="1">
        <v>18431976</v>
      </c>
      <c r="B6830" s="2" t="s">
        <v>18704</v>
      </c>
      <c r="C6830" s="4">
        <v>1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2">
        <v>1</v>
      </c>
      <c r="T6830" s="3">
        <v>2013</v>
      </c>
      <c r="U6830" s="3">
        <v>6</v>
      </c>
      <c r="V6830" s="3">
        <v>9</v>
      </c>
    </row>
    <row r="6831" spans="1:22" ht="15.75" customHeight="1" x14ac:dyDescent="0.3">
      <c r="A6831" s="1">
        <v>18499455</v>
      </c>
      <c r="B6831" s="2" t="s">
        <v>18706</v>
      </c>
      <c r="C6831" s="4">
        <v>1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2">
        <v>1</v>
      </c>
      <c r="T6831" s="3">
        <v>2016</v>
      </c>
      <c r="U6831" s="3">
        <v>6</v>
      </c>
      <c r="V6831" s="3">
        <v>9</v>
      </c>
    </row>
    <row r="6832" spans="1:22" ht="15.75" customHeight="1" x14ac:dyDescent="0.3">
      <c r="A6832" s="1">
        <v>18336259</v>
      </c>
      <c r="B6832" s="2" t="s">
        <v>18709</v>
      </c>
      <c r="C6832" s="4">
        <v>1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2">
        <v>1</v>
      </c>
      <c r="T6832" s="3">
        <v>2017</v>
      </c>
      <c r="U6832" s="3">
        <v>5</v>
      </c>
      <c r="V6832" s="3">
        <v>18</v>
      </c>
    </row>
    <row r="6833" spans="1:22" ht="15.75" customHeight="1" x14ac:dyDescent="0.3">
      <c r="A6833" s="1">
        <v>18432230</v>
      </c>
      <c r="B6833" s="2" t="s">
        <v>18712</v>
      </c>
      <c r="C6833" s="4">
        <v>1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2">
        <v>1</v>
      </c>
      <c r="T6833" s="3">
        <v>2013</v>
      </c>
      <c r="U6833" s="3">
        <v>5</v>
      </c>
      <c r="V6833" s="3">
        <v>11</v>
      </c>
    </row>
    <row r="6834" spans="1:22" ht="15.75" customHeight="1" x14ac:dyDescent="0.3">
      <c r="A6834" s="1">
        <v>18456271</v>
      </c>
      <c r="B6834" s="2" t="s">
        <v>18717</v>
      </c>
      <c r="C6834" s="4">
        <v>1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2">
        <v>1</v>
      </c>
      <c r="T6834" s="3">
        <v>2014</v>
      </c>
      <c r="U6834" s="3">
        <v>5</v>
      </c>
      <c r="V6834" s="3">
        <v>19</v>
      </c>
    </row>
    <row r="6835" spans="1:22" ht="15.75" customHeight="1" x14ac:dyDescent="0.3">
      <c r="A6835" s="1">
        <v>18396341</v>
      </c>
      <c r="B6835" s="2" t="s">
        <v>18721</v>
      </c>
      <c r="C6835" s="4">
        <v>1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2">
        <v>1</v>
      </c>
      <c r="T6835" s="3">
        <v>2017</v>
      </c>
      <c r="U6835" s="3">
        <v>5</v>
      </c>
      <c r="V6835" s="3">
        <v>26</v>
      </c>
    </row>
    <row r="6836" spans="1:22" ht="15.75" customHeight="1" x14ac:dyDescent="0.3">
      <c r="A6836" s="1">
        <v>18431158</v>
      </c>
      <c r="B6836" s="2" t="s">
        <v>18724</v>
      </c>
      <c r="C6836" s="4">
        <v>1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2">
        <v>1</v>
      </c>
      <c r="T6836" s="3">
        <v>2014</v>
      </c>
      <c r="U6836" s="3">
        <v>5</v>
      </c>
      <c r="V6836" s="3">
        <v>12</v>
      </c>
    </row>
    <row r="6837" spans="1:22" ht="15.75" customHeight="1" x14ac:dyDescent="0.3">
      <c r="A6837" s="1">
        <v>18390891</v>
      </c>
      <c r="B6837" s="2" t="s">
        <v>18726</v>
      </c>
      <c r="C6837" s="4">
        <v>1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2">
        <v>1</v>
      </c>
      <c r="T6837" s="3">
        <v>2013</v>
      </c>
      <c r="U6837" s="3">
        <v>4</v>
      </c>
      <c r="V6837" s="3">
        <v>19</v>
      </c>
    </row>
    <row r="6838" spans="1:22" ht="15.75" customHeight="1" x14ac:dyDescent="0.3">
      <c r="A6838" s="1">
        <v>18382368</v>
      </c>
      <c r="B6838" s="2" t="s">
        <v>18728</v>
      </c>
      <c r="C6838" s="4">
        <v>1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2">
        <v>1</v>
      </c>
      <c r="T6838" s="3">
        <v>2011</v>
      </c>
      <c r="U6838" s="3">
        <v>4</v>
      </c>
      <c r="V6838" s="3">
        <v>16</v>
      </c>
    </row>
    <row r="6839" spans="1:22" ht="15.75" customHeight="1" x14ac:dyDescent="0.3">
      <c r="A6839" s="1">
        <v>18435295</v>
      </c>
      <c r="B6839" s="2" t="s">
        <v>18731</v>
      </c>
      <c r="C6839" s="4">
        <v>1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2">
        <v>1</v>
      </c>
      <c r="T6839" s="3">
        <v>2013</v>
      </c>
      <c r="U6839" s="3">
        <v>4</v>
      </c>
      <c r="V6839" s="3">
        <v>5</v>
      </c>
    </row>
    <row r="6840" spans="1:22" ht="15.75" customHeight="1" x14ac:dyDescent="0.3">
      <c r="A6840" s="1">
        <v>310240</v>
      </c>
      <c r="B6840" s="2" t="s">
        <v>18734</v>
      </c>
      <c r="C6840" s="4">
        <v>1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2">
        <v>1</v>
      </c>
      <c r="T6840" s="3">
        <v>2016</v>
      </c>
      <c r="U6840" s="3">
        <v>4</v>
      </c>
      <c r="V6840" s="3">
        <v>12</v>
      </c>
    </row>
    <row r="6841" spans="1:22" ht="15.75" customHeight="1" x14ac:dyDescent="0.3">
      <c r="A6841" s="1">
        <v>18466970</v>
      </c>
      <c r="B6841" s="2" t="s">
        <v>18736</v>
      </c>
      <c r="C6841" s="4">
        <v>1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2">
        <v>1</v>
      </c>
      <c r="T6841" s="3">
        <v>2018</v>
      </c>
      <c r="U6841" s="3">
        <v>4</v>
      </c>
      <c r="V6841" s="3">
        <v>23</v>
      </c>
    </row>
    <row r="6842" spans="1:22" ht="15.75" customHeight="1" x14ac:dyDescent="0.3">
      <c r="A6842" s="1">
        <v>18441551</v>
      </c>
      <c r="B6842" s="2" t="s">
        <v>18738</v>
      </c>
      <c r="C6842" s="4">
        <v>1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2">
        <v>1</v>
      </c>
      <c r="T6842" s="3">
        <v>2012</v>
      </c>
      <c r="U6842" s="3">
        <v>3</v>
      </c>
      <c r="V6842" s="3">
        <v>27</v>
      </c>
    </row>
    <row r="6843" spans="1:22" ht="15.75" customHeight="1" x14ac:dyDescent="0.3">
      <c r="A6843" s="1">
        <v>18265692</v>
      </c>
      <c r="B6843" s="2" t="s">
        <v>18741</v>
      </c>
      <c r="C6843" s="4">
        <v>1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2">
        <v>1</v>
      </c>
      <c r="T6843" s="3">
        <v>2012</v>
      </c>
      <c r="U6843" s="3">
        <v>3</v>
      </c>
      <c r="V6843" s="3">
        <v>21</v>
      </c>
    </row>
    <row r="6844" spans="1:22" ht="15.75" customHeight="1" x14ac:dyDescent="0.3">
      <c r="A6844" s="1">
        <v>18440415</v>
      </c>
      <c r="B6844" s="2" t="s">
        <v>18746</v>
      </c>
      <c r="C6844" s="4">
        <v>1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2">
        <v>1</v>
      </c>
      <c r="T6844" s="3">
        <v>2012</v>
      </c>
      <c r="U6844" s="3">
        <v>3</v>
      </c>
      <c r="V6844" s="3">
        <v>7</v>
      </c>
    </row>
    <row r="6845" spans="1:22" ht="15.75" customHeight="1" x14ac:dyDescent="0.3">
      <c r="A6845" s="1">
        <v>18432027</v>
      </c>
      <c r="B6845" s="2" t="s">
        <v>18749</v>
      </c>
      <c r="C6845" s="4">
        <v>1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2">
        <v>1</v>
      </c>
      <c r="T6845" s="3">
        <v>2014</v>
      </c>
      <c r="U6845" s="3">
        <v>3</v>
      </c>
      <c r="V6845" s="3">
        <v>19</v>
      </c>
    </row>
    <row r="6846" spans="1:22" ht="15.75" customHeight="1" x14ac:dyDescent="0.3">
      <c r="A6846" s="1">
        <v>18430892</v>
      </c>
      <c r="B6846" s="2" t="s">
        <v>18753</v>
      </c>
      <c r="C6846" s="4">
        <v>1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2">
        <v>1</v>
      </c>
      <c r="T6846" s="3">
        <v>2015</v>
      </c>
      <c r="U6846" s="3">
        <v>3</v>
      </c>
      <c r="V6846" s="3">
        <v>2</v>
      </c>
    </row>
    <row r="6847" spans="1:22" ht="15.75" customHeight="1" x14ac:dyDescent="0.3">
      <c r="A6847" s="1">
        <v>18254314</v>
      </c>
      <c r="B6847" s="2" t="s">
        <v>18755</v>
      </c>
      <c r="C6847" s="4">
        <v>1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2">
        <v>1</v>
      </c>
      <c r="T6847" s="3">
        <v>2015</v>
      </c>
      <c r="U6847" s="3">
        <v>2</v>
      </c>
      <c r="V6847" s="3">
        <v>2</v>
      </c>
    </row>
    <row r="6848" spans="1:22" ht="15.75" customHeight="1" x14ac:dyDescent="0.3">
      <c r="A6848" s="1">
        <v>18409182</v>
      </c>
      <c r="B6848" s="2" t="s">
        <v>18757</v>
      </c>
      <c r="C6848" s="4">
        <v>1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2">
        <v>1</v>
      </c>
      <c r="T6848" s="3">
        <v>2012</v>
      </c>
      <c r="U6848" s="3">
        <v>2</v>
      </c>
      <c r="V6848" s="3">
        <v>25</v>
      </c>
    </row>
    <row r="6849" spans="1:22" ht="15.75" customHeight="1" x14ac:dyDescent="0.3">
      <c r="A6849" s="1">
        <v>18439523</v>
      </c>
      <c r="B6849" s="2" t="s">
        <v>18760</v>
      </c>
      <c r="C6849" s="4">
        <v>1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2">
        <v>1</v>
      </c>
      <c r="T6849" s="3">
        <v>2011</v>
      </c>
      <c r="U6849" s="3">
        <v>2</v>
      </c>
      <c r="V6849" s="3">
        <v>17</v>
      </c>
    </row>
    <row r="6850" spans="1:22" ht="15.75" customHeight="1" x14ac:dyDescent="0.3">
      <c r="A6850" s="1">
        <v>18440390</v>
      </c>
      <c r="B6850" s="2" t="s">
        <v>18762</v>
      </c>
      <c r="C6850" s="4">
        <v>1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2">
        <v>1</v>
      </c>
      <c r="T6850" s="3">
        <v>2011</v>
      </c>
      <c r="U6850" s="3">
        <v>1</v>
      </c>
      <c r="V6850" s="3">
        <v>12</v>
      </c>
    </row>
    <row r="6851" spans="1:22" ht="15.75" customHeight="1" x14ac:dyDescent="0.3">
      <c r="A6851" s="1">
        <v>18432198</v>
      </c>
      <c r="B6851" s="2" t="s">
        <v>18765</v>
      </c>
      <c r="C6851" s="4">
        <v>1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2">
        <v>1</v>
      </c>
      <c r="T6851" s="3">
        <v>2017</v>
      </c>
      <c r="U6851" s="3">
        <v>1</v>
      </c>
      <c r="V6851" s="3">
        <v>18</v>
      </c>
    </row>
    <row r="6852" spans="1:22" ht="15.75" customHeight="1" x14ac:dyDescent="0.3">
      <c r="A6852" s="1">
        <v>18322688</v>
      </c>
      <c r="B6852" s="2" t="s">
        <v>18767</v>
      </c>
      <c r="C6852" s="4">
        <v>1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2">
        <v>1</v>
      </c>
      <c r="T6852" s="3">
        <v>2014</v>
      </c>
      <c r="U6852" s="3">
        <v>1</v>
      </c>
      <c r="V6852" s="3">
        <v>2</v>
      </c>
    </row>
    <row r="6853" spans="1:22" ht="15.75" customHeight="1" x14ac:dyDescent="0.3">
      <c r="A6853" s="1">
        <v>18459896</v>
      </c>
      <c r="B6853" s="2" t="s">
        <v>18769</v>
      </c>
      <c r="C6853" s="4">
        <v>1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2">
        <v>1</v>
      </c>
      <c r="T6853" s="3">
        <v>2017</v>
      </c>
      <c r="U6853" s="3">
        <v>1</v>
      </c>
      <c r="V6853" s="3">
        <v>4</v>
      </c>
    </row>
    <row r="6854" spans="1:22" ht="15.75" customHeight="1" x14ac:dyDescent="0.3">
      <c r="A6854" s="1">
        <v>18383484</v>
      </c>
      <c r="B6854" s="2" t="s">
        <v>18771</v>
      </c>
      <c r="C6854" s="4">
        <v>1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2">
        <v>1</v>
      </c>
      <c r="T6854" s="3">
        <v>2015</v>
      </c>
      <c r="U6854" s="3">
        <v>12</v>
      </c>
      <c r="V6854" s="3">
        <v>20</v>
      </c>
    </row>
    <row r="6855" spans="1:22" ht="15.75" customHeight="1" x14ac:dyDescent="0.3">
      <c r="A6855" s="1">
        <v>7982</v>
      </c>
      <c r="B6855" s="2" t="s">
        <v>18773</v>
      </c>
      <c r="C6855" s="4">
        <v>1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2">
        <v>1</v>
      </c>
      <c r="T6855" s="3">
        <v>2018</v>
      </c>
      <c r="U6855" s="3">
        <v>12</v>
      </c>
      <c r="V6855" s="3">
        <v>11</v>
      </c>
    </row>
    <row r="6856" spans="1:22" ht="15.75" customHeight="1" x14ac:dyDescent="0.3">
      <c r="A6856" s="1">
        <v>18433854</v>
      </c>
      <c r="B6856" s="2" t="s">
        <v>18775</v>
      </c>
      <c r="C6856" s="4">
        <v>1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2">
        <v>1</v>
      </c>
      <c r="T6856" s="3">
        <v>2018</v>
      </c>
      <c r="U6856" s="3">
        <v>12</v>
      </c>
      <c r="V6856" s="3">
        <v>9</v>
      </c>
    </row>
    <row r="6857" spans="1:22" ht="15.75" customHeight="1" x14ac:dyDescent="0.3">
      <c r="A6857" s="1">
        <v>18456765</v>
      </c>
      <c r="B6857" s="2" t="s">
        <v>18778</v>
      </c>
      <c r="C6857" s="4">
        <v>1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2">
        <v>1</v>
      </c>
      <c r="T6857" s="3">
        <v>2017</v>
      </c>
      <c r="U6857" s="3">
        <v>12</v>
      </c>
      <c r="V6857" s="3">
        <v>23</v>
      </c>
    </row>
    <row r="6858" spans="1:22" ht="15.75" customHeight="1" x14ac:dyDescent="0.3">
      <c r="A6858" s="1">
        <v>18435308</v>
      </c>
      <c r="B6858" s="2" t="s">
        <v>18780</v>
      </c>
      <c r="C6858" s="4">
        <v>1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2">
        <v>1</v>
      </c>
      <c r="T6858" s="3">
        <v>2017</v>
      </c>
      <c r="U6858" s="3">
        <v>12</v>
      </c>
      <c r="V6858" s="3">
        <v>1</v>
      </c>
    </row>
    <row r="6859" spans="1:22" ht="15.75" customHeight="1" x14ac:dyDescent="0.3">
      <c r="A6859" s="1">
        <v>18439527</v>
      </c>
      <c r="B6859" s="2" t="s">
        <v>18782</v>
      </c>
      <c r="C6859" s="4">
        <v>1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2">
        <v>1</v>
      </c>
      <c r="T6859" s="3">
        <v>2015</v>
      </c>
      <c r="U6859" s="3">
        <v>12</v>
      </c>
      <c r="V6859" s="3">
        <v>8</v>
      </c>
    </row>
    <row r="6860" spans="1:22" ht="15.75" customHeight="1" x14ac:dyDescent="0.3">
      <c r="A6860" s="1">
        <v>18126101</v>
      </c>
      <c r="B6860" s="2" t="s">
        <v>18785</v>
      </c>
      <c r="C6860" s="4">
        <v>1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2">
        <v>1</v>
      </c>
      <c r="T6860" s="3">
        <v>2015</v>
      </c>
      <c r="U6860" s="3">
        <v>11</v>
      </c>
      <c r="V6860" s="3">
        <v>13</v>
      </c>
    </row>
    <row r="6861" spans="1:22" ht="15.75" customHeight="1" x14ac:dyDescent="0.3">
      <c r="A6861" s="1">
        <v>18441772</v>
      </c>
      <c r="B6861" s="2" t="s">
        <v>18787</v>
      </c>
      <c r="C6861" s="4">
        <v>1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2">
        <v>1</v>
      </c>
      <c r="T6861" s="3">
        <v>2010</v>
      </c>
      <c r="U6861" s="3">
        <v>11</v>
      </c>
      <c r="V6861" s="3">
        <v>25</v>
      </c>
    </row>
    <row r="6862" spans="1:22" ht="15.75" customHeight="1" x14ac:dyDescent="0.3">
      <c r="A6862" s="1">
        <v>311419</v>
      </c>
      <c r="B6862" s="2" t="s">
        <v>18789</v>
      </c>
      <c r="C6862" s="4">
        <v>1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2">
        <v>1</v>
      </c>
      <c r="T6862" s="3">
        <v>2014</v>
      </c>
      <c r="U6862" s="3">
        <v>11</v>
      </c>
      <c r="V6862" s="3">
        <v>3</v>
      </c>
    </row>
    <row r="6863" spans="1:22" ht="15.75" customHeight="1" x14ac:dyDescent="0.3">
      <c r="A6863" s="1">
        <v>18495875</v>
      </c>
      <c r="B6863" s="2" t="s">
        <v>18791</v>
      </c>
      <c r="C6863" s="4">
        <v>1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2">
        <v>1</v>
      </c>
      <c r="T6863" s="3">
        <v>2015</v>
      </c>
      <c r="U6863" s="3">
        <v>11</v>
      </c>
      <c r="V6863" s="3">
        <v>8</v>
      </c>
    </row>
    <row r="6864" spans="1:22" ht="15.75" customHeight="1" x14ac:dyDescent="0.3">
      <c r="A6864" s="1">
        <v>18424598</v>
      </c>
      <c r="B6864" s="2" t="s">
        <v>18796</v>
      </c>
      <c r="C6864" s="4">
        <v>1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2">
        <v>1</v>
      </c>
      <c r="T6864" s="3">
        <v>2010</v>
      </c>
      <c r="U6864" s="3">
        <v>11</v>
      </c>
      <c r="V6864" s="3">
        <v>25</v>
      </c>
    </row>
    <row r="6865" spans="1:22" ht="15.75" customHeight="1" x14ac:dyDescent="0.3">
      <c r="A6865" s="1">
        <v>18277023</v>
      </c>
      <c r="B6865" s="2" t="s">
        <v>18798</v>
      </c>
      <c r="C6865" s="4">
        <v>1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2">
        <v>1</v>
      </c>
      <c r="T6865" s="3">
        <v>2013</v>
      </c>
      <c r="U6865" s="3">
        <v>11</v>
      </c>
      <c r="V6865" s="3">
        <v>10</v>
      </c>
    </row>
    <row r="6866" spans="1:22" ht="15.75" customHeight="1" x14ac:dyDescent="0.3">
      <c r="A6866" s="1">
        <v>18454471</v>
      </c>
      <c r="B6866" s="2" t="s">
        <v>18803</v>
      </c>
      <c r="C6866" s="4">
        <v>1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2">
        <v>1</v>
      </c>
      <c r="T6866" s="3">
        <v>2015</v>
      </c>
      <c r="U6866" s="3">
        <v>10</v>
      </c>
      <c r="V6866" s="3">
        <v>21</v>
      </c>
    </row>
    <row r="6867" spans="1:22" ht="15.75" customHeight="1" x14ac:dyDescent="0.3">
      <c r="A6867" s="1">
        <v>18465093</v>
      </c>
      <c r="B6867" s="2" t="s">
        <v>18805</v>
      </c>
      <c r="C6867" s="4">
        <v>1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2">
        <v>1</v>
      </c>
      <c r="T6867" s="3">
        <v>2018</v>
      </c>
      <c r="U6867" s="3">
        <v>10</v>
      </c>
      <c r="V6867" s="3">
        <v>7</v>
      </c>
    </row>
    <row r="6868" spans="1:22" ht="15.75" customHeight="1" x14ac:dyDescent="0.3">
      <c r="A6868" s="1">
        <v>18433898</v>
      </c>
      <c r="B6868" s="2" t="s">
        <v>18807</v>
      </c>
      <c r="C6868" s="4">
        <v>1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2">
        <v>1</v>
      </c>
      <c r="T6868" s="3">
        <v>2011</v>
      </c>
      <c r="U6868" s="3">
        <v>10</v>
      </c>
      <c r="V6868" s="3">
        <v>10</v>
      </c>
    </row>
    <row r="6869" spans="1:22" ht="15.75" customHeight="1" x14ac:dyDescent="0.3">
      <c r="A6869" s="1">
        <v>18481312</v>
      </c>
      <c r="B6869" s="2" t="s">
        <v>18812</v>
      </c>
      <c r="C6869" s="4">
        <v>1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2">
        <v>1</v>
      </c>
      <c r="T6869" s="3">
        <v>2017</v>
      </c>
      <c r="U6869" s="3">
        <v>10</v>
      </c>
      <c r="V6869" s="3">
        <v>24</v>
      </c>
    </row>
    <row r="6870" spans="1:22" ht="15.75" customHeight="1" x14ac:dyDescent="0.3">
      <c r="A6870" s="1">
        <v>18351422</v>
      </c>
      <c r="B6870" s="2" t="s">
        <v>18814</v>
      </c>
      <c r="C6870" s="4">
        <v>1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2">
        <v>1</v>
      </c>
      <c r="T6870" s="3">
        <v>2015</v>
      </c>
      <c r="U6870" s="3">
        <v>10</v>
      </c>
      <c r="V6870" s="3">
        <v>11</v>
      </c>
    </row>
    <row r="6871" spans="1:22" ht="15.75" customHeight="1" x14ac:dyDescent="0.3">
      <c r="A6871" s="1">
        <v>18423139</v>
      </c>
      <c r="B6871" s="2" t="s">
        <v>18816</v>
      </c>
      <c r="C6871" s="4">
        <v>1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2">
        <v>1</v>
      </c>
      <c r="T6871" s="3">
        <v>2016</v>
      </c>
      <c r="U6871" s="3">
        <v>10</v>
      </c>
      <c r="V6871" s="3">
        <v>13</v>
      </c>
    </row>
    <row r="6872" spans="1:22" ht="15.75" customHeight="1" x14ac:dyDescent="0.3">
      <c r="A6872" s="1">
        <v>308717</v>
      </c>
      <c r="B6872" s="2" t="s">
        <v>18819</v>
      </c>
      <c r="C6872" s="4">
        <v>1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2">
        <v>1</v>
      </c>
      <c r="T6872" s="3">
        <v>2013</v>
      </c>
      <c r="U6872" s="3">
        <v>10</v>
      </c>
      <c r="V6872" s="3">
        <v>24</v>
      </c>
    </row>
    <row r="6873" spans="1:22" ht="15.75" customHeight="1" x14ac:dyDescent="0.3">
      <c r="A6873" s="1">
        <v>3250</v>
      </c>
      <c r="B6873" s="2" t="s">
        <v>18823</v>
      </c>
      <c r="C6873" s="4">
        <v>1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2">
        <v>3.5</v>
      </c>
      <c r="T6873" s="3">
        <v>2012</v>
      </c>
      <c r="U6873" s="3">
        <v>9</v>
      </c>
      <c r="V6873" s="3">
        <v>11</v>
      </c>
    </row>
    <row r="6874" spans="1:22" ht="15.75" customHeight="1" x14ac:dyDescent="0.3">
      <c r="A6874" s="1">
        <v>3207</v>
      </c>
      <c r="B6874" s="2" t="s">
        <v>18825</v>
      </c>
      <c r="C6874" s="4">
        <v>1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2">
        <v>3.4</v>
      </c>
      <c r="T6874" s="3">
        <v>2011</v>
      </c>
      <c r="U6874" s="3">
        <v>2</v>
      </c>
      <c r="V6874" s="3">
        <v>7</v>
      </c>
    </row>
    <row r="6875" spans="1:22" ht="15.75" customHeight="1" x14ac:dyDescent="0.3">
      <c r="A6875" s="1">
        <v>18336212</v>
      </c>
      <c r="B6875" s="2" t="s">
        <v>18828</v>
      </c>
      <c r="C6875" s="4">
        <v>1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2">
        <v>3.8</v>
      </c>
      <c r="T6875" s="3">
        <v>2014</v>
      </c>
      <c r="U6875" s="3">
        <v>9</v>
      </c>
      <c r="V6875" s="3">
        <v>19</v>
      </c>
    </row>
    <row r="6876" spans="1:22" ht="15.75" customHeight="1" x14ac:dyDescent="0.3">
      <c r="A6876" s="1">
        <v>18272357</v>
      </c>
      <c r="B6876" s="2" t="s">
        <v>18831</v>
      </c>
      <c r="C6876" s="4">
        <v>1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2">
        <v>4</v>
      </c>
      <c r="T6876" s="3">
        <v>2010</v>
      </c>
      <c r="U6876" s="3">
        <v>9</v>
      </c>
      <c r="V6876" s="3">
        <v>11</v>
      </c>
    </row>
    <row r="6877" spans="1:22" ht="15.75" customHeight="1" x14ac:dyDescent="0.3">
      <c r="A6877" s="1">
        <v>18382359</v>
      </c>
      <c r="B6877" s="2" t="s">
        <v>18833</v>
      </c>
      <c r="C6877" s="4">
        <v>1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2">
        <v>1</v>
      </c>
      <c r="T6877" s="3">
        <v>2014</v>
      </c>
      <c r="U6877" s="3">
        <v>9</v>
      </c>
      <c r="V6877" s="3">
        <v>5</v>
      </c>
    </row>
    <row r="6878" spans="1:22" ht="15.75" customHeight="1" x14ac:dyDescent="0.3">
      <c r="A6878" s="1">
        <v>18428614</v>
      </c>
      <c r="B6878" s="2" t="s">
        <v>18835</v>
      </c>
      <c r="C6878" s="4">
        <v>1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2">
        <v>3.5</v>
      </c>
      <c r="T6878" s="3">
        <v>2018</v>
      </c>
      <c r="U6878" s="3">
        <v>9</v>
      </c>
      <c r="V6878" s="3">
        <v>4</v>
      </c>
    </row>
    <row r="6879" spans="1:22" ht="15.75" customHeight="1" x14ac:dyDescent="0.3">
      <c r="A6879" s="1">
        <v>4505</v>
      </c>
      <c r="B6879" s="2" t="s">
        <v>18838</v>
      </c>
      <c r="C6879" s="4">
        <v>1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2">
        <v>3.3</v>
      </c>
      <c r="T6879" s="3">
        <v>2018</v>
      </c>
      <c r="U6879" s="3">
        <v>9</v>
      </c>
      <c r="V6879" s="3">
        <v>19</v>
      </c>
    </row>
    <row r="6880" spans="1:22" ht="15.75" customHeight="1" x14ac:dyDescent="0.3">
      <c r="A6880" s="1">
        <v>18446433</v>
      </c>
      <c r="B6880" s="2" t="s">
        <v>18842</v>
      </c>
      <c r="C6880" s="4">
        <v>1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2">
        <v>3.2</v>
      </c>
      <c r="T6880" s="3">
        <v>2018</v>
      </c>
      <c r="U6880" s="3">
        <v>9</v>
      </c>
      <c r="V6880" s="3">
        <v>8</v>
      </c>
    </row>
    <row r="6881" spans="1:22" ht="15.75" customHeight="1" x14ac:dyDescent="0.3">
      <c r="A6881" s="1">
        <v>18383460</v>
      </c>
      <c r="B6881" s="2" t="s">
        <v>18845</v>
      </c>
      <c r="C6881" s="4">
        <v>1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2">
        <v>2.6</v>
      </c>
      <c r="T6881" s="3">
        <v>2017</v>
      </c>
      <c r="U6881" s="3">
        <v>9</v>
      </c>
      <c r="V6881" s="3">
        <v>8</v>
      </c>
    </row>
    <row r="6882" spans="1:22" ht="15.75" customHeight="1" x14ac:dyDescent="0.3">
      <c r="A6882" s="1">
        <v>2726</v>
      </c>
      <c r="B6882" s="2" t="s">
        <v>18847</v>
      </c>
      <c r="C6882" s="4">
        <v>1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2">
        <v>3.2</v>
      </c>
      <c r="T6882" s="3">
        <v>2013</v>
      </c>
      <c r="U6882" s="3">
        <v>2</v>
      </c>
      <c r="V6882" s="3">
        <v>8</v>
      </c>
    </row>
    <row r="6883" spans="1:22" ht="15.75" customHeight="1" x14ac:dyDescent="0.3">
      <c r="A6883" s="1">
        <v>2331</v>
      </c>
      <c r="B6883" s="2" t="s">
        <v>18850</v>
      </c>
      <c r="C6883" s="4">
        <v>1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2">
        <v>2.6</v>
      </c>
      <c r="T6883" s="3">
        <v>2016</v>
      </c>
      <c r="U6883" s="3">
        <v>9</v>
      </c>
      <c r="V6883" s="3">
        <v>17</v>
      </c>
    </row>
    <row r="6884" spans="1:22" ht="15.75" customHeight="1" x14ac:dyDescent="0.3">
      <c r="A6884" s="1">
        <v>18146402</v>
      </c>
      <c r="B6884" s="2" t="s">
        <v>18852</v>
      </c>
      <c r="C6884" s="4">
        <v>1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2">
        <v>2.5</v>
      </c>
      <c r="T6884" s="3">
        <v>2018</v>
      </c>
      <c r="U6884" s="3">
        <v>9</v>
      </c>
      <c r="V6884" s="3">
        <v>8</v>
      </c>
    </row>
    <row r="6885" spans="1:22" ht="15.75" customHeight="1" x14ac:dyDescent="0.3">
      <c r="A6885" s="1">
        <v>18415343</v>
      </c>
      <c r="B6885" s="2" t="s">
        <v>18855</v>
      </c>
      <c r="C6885" s="4">
        <v>1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2">
        <v>2.6</v>
      </c>
      <c r="T6885" s="3">
        <v>2011</v>
      </c>
      <c r="U6885" s="3">
        <v>9</v>
      </c>
      <c r="V6885" s="3">
        <v>5</v>
      </c>
    </row>
    <row r="6886" spans="1:22" ht="15.75" customHeight="1" x14ac:dyDescent="0.3">
      <c r="A6886" s="1">
        <v>18372251</v>
      </c>
      <c r="B6886" s="2" t="s">
        <v>18857</v>
      </c>
      <c r="C6886" s="4">
        <v>1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2">
        <v>3.1</v>
      </c>
      <c r="T6886" s="3">
        <v>2011</v>
      </c>
      <c r="U6886" s="3">
        <v>9</v>
      </c>
      <c r="V6886" s="3">
        <v>23</v>
      </c>
    </row>
    <row r="6887" spans="1:22" ht="15.75" customHeight="1" x14ac:dyDescent="0.3">
      <c r="A6887" s="1">
        <v>387</v>
      </c>
      <c r="B6887" s="2" t="s">
        <v>18862</v>
      </c>
      <c r="C6887" s="4">
        <v>1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2">
        <v>2.5</v>
      </c>
      <c r="T6887" s="3">
        <v>2016</v>
      </c>
      <c r="U6887" s="3">
        <v>9</v>
      </c>
      <c r="V6887" s="3">
        <v>18</v>
      </c>
    </row>
    <row r="6888" spans="1:22" ht="15.75" customHeight="1" x14ac:dyDescent="0.3">
      <c r="A6888" s="1">
        <v>18156065</v>
      </c>
      <c r="B6888" s="2" t="s">
        <v>18864</v>
      </c>
      <c r="C6888" s="4">
        <v>1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2">
        <v>1</v>
      </c>
      <c r="T6888" s="3">
        <v>2018</v>
      </c>
      <c r="U6888" s="3">
        <v>9</v>
      </c>
      <c r="V6888" s="3">
        <v>18</v>
      </c>
    </row>
    <row r="6889" spans="1:22" ht="15.75" customHeight="1" x14ac:dyDescent="0.3">
      <c r="A6889" s="1">
        <v>8065</v>
      </c>
      <c r="B6889" s="2" t="s">
        <v>18871</v>
      </c>
      <c r="C6889" s="4">
        <v>1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2">
        <v>3</v>
      </c>
      <c r="T6889" s="3">
        <v>2013</v>
      </c>
      <c r="U6889" s="3">
        <v>9</v>
      </c>
      <c r="V6889" s="3">
        <v>18</v>
      </c>
    </row>
    <row r="6890" spans="1:22" ht="15.75" customHeight="1" x14ac:dyDescent="0.3">
      <c r="A6890" s="1">
        <v>18312466</v>
      </c>
      <c r="B6890" s="2" t="s">
        <v>18874</v>
      </c>
      <c r="C6890" s="4">
        <v>1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2">
        <v>3.1</v>
      </c>
      <c r="T6890" s="3">
        <v>2011</v>
      </c>
      <c r="U6890" s="3">
        <v>9</v>
      </c>
      <c r="V6890" s="3">
        <v>19</v>
      </c>
    </row>
    <row r="6891" spans="1:22" ht="15.75" customHeight="1" x14ac:dyDescent="0.3">
      <c r="A6891" s="1">
        <v>5757</v>
      </c>
      <c r="B6891" s="2" t="s">
        <v>18876</v>
      </c>
      <c r="C6891" s="4">
        <v>1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2">
        <v>3.2</v>
      </c>
      <c r="T6891" s="3">
        <v>2017</v>
      </c>
      <c r="U6891" s="3">
        <v>9</v>
      </c>
      <c r="V6891" s="3">
        <v>26</v>
      </c>
    </row>
    <row r="6892" spans="1:22" ht="15.75" customHeight="1" x14ac:dyDescent="0.3">
      <c r="A6892" s="1">
        <v>18408051</v>
      </c>
      <c r="B6892" s="2" t="s">
        <v>18879</v>
      </c>
      <c r="C6892" s="4">
        <v>1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2">
        <v>1</v>
      </c>
      <c r="T6892" s="3">
        <v>2012</v>
      </c>
      <c r="U6892" s="3">
        <v>9</v>
      </c>
      <c r="V6892" s="3">
        <v>1</v>
      </c>
    </row>
    <row r="6893" spans="1:22" ht="15.75" customHeight="1" x14ac:dyDescent="0.3">
      <c r="A6893" s="1">
        <v>18361198</v>
      </c>
      <c r="B6893" s="2" t="s">
        <v>18881</v>
      </c>
      <c r="C6893" s="4">
        <v>1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2">
        <v>3</v>
      </c>
      <c r="T6893" s="3">
        <v>2011</v>
      </c>
      <c r="U6893" s="3">
        <v>9</v>
      </c>
      <c r="V6893" s="3">
        <v>1</v>
      </c>
    </row>
    <row r="6894" spans="1:22" ht="15.75" customHeight="1" x14ac:dyDescent="0.3">
      <c r="A6894" s="1">
        <v>18306542</v>
      </c>
      <c r="B6894" s="2" t="s">
        <v>18883</v>
      </c>
      <c r="C6894" s="4">
        <v>1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2">
        <v>3.2</v>
      </c>
      <c r="T6894" s="3">
        <v>2017</v>
      </c>
      <c r="U6894" s="3">
        <v>9</v>
      </c>
      <c r="V6894" s="3">
        <v>11</v>
      </c>
    </row>
    <row r="6895" spans="1:22" ht="15.75" customHeight="1" x14ac:dyDescent="0.3">
      <c r="A6895" s="1">
        <v>18393700</v>
      </c>
      <c r="B6895" s="2" t="s">
        <v>18887</v>
      </c>
      <c r="C6895" s="4">
        <v>1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2">
        <v>3</v>
      </c>
      <c r="T6895" s="3">
        <v>2011</v>
      </c>
      <c r="U6895" s="3">
        <v>9</v>
      </c>
      <c r="V6895" s="3">
        <v>2</v>
      </c>
    </row>
    <row r="6896" spans="1:22" ht="15.75" customHeight="1" x14ac:dyDescent="0.3">
      <c r="A6896" s="1">
        <v>18439524</v>
      </c>
      <c r="B6896" s="2" t="s">
        <v>18892</v>
      </c>
      <c r="C6896" s="4">
        <v>1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2">
        <v>3.7</v>
      </c>
      <c r="T6896" s="3">
        <v>2017</v>
      </c>
      <c r="U6896" s="3">
        <v>9</v>
      </c>
      <c r="V6896" s="3">
        <v>12</v>
      </c>
    </row>
    <row r="6897" spans="1:22" ht="15.75" customHeight="1" x14ac:dyDescent="0.3">
      <c r="A6897" s="1">
        <v>18396157</v>
      </c>
      <c r="B6897" s="2" t="s">
        <v>18895</v>
      </c>
      <c r="C6897" s="4">
        <v>1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2">
        <v>3.1</v>
      </c>
      <c r="T6897" s="3">
        <v>2016</v>
      </c>
      <c r="U6897" s="3">
        <v>9</v>
      </c>
      <c r="V6897" s="3">
        <v>28</v>
      </c>
    </row>
    <row r="6898" spans="1:22" ht="15.75" customHeight="1" x14ac:dyDescent="0.3">
      <c r="A6898" s="1">
        <v>18287405</v>
      </c>
      <c r="B6898" s="2" t="s">
        <v>18897</v>
      </c>
      <c r="C6898" s="4">
        <v>1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2">
        <v>2.5</v>
      </c>
      <c r="T6898" s="3">
        <v>2011</v>
      </c>
      <c r="U6898" s="3">
        <v>9</v>
      </c>
      <c r="V6898" s="3">
        <v>8</v>
      </c>
    </row>
    <row r="6899" spans="1:22" ht="15.75" customHeight="1" x14ac:dyDescent="0.3">
      <c r="A6899" s="1">
        <v>18466390</v>
      </c>
      <c r="B6899" s="2" t="s">
        <v>18900</v>
      </c>
      <c r="C6899" s="4">
        <v>1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2">
        <v>3</v>
      </c>
      <c r="T6899" s="3">
        <v>2017</v>
      </c>
      <c r="U6899" s="3">
        <v>9</v>
      </c>
      <c r="V6899" s="3">
        <v>23</v>
      </c>
    </row>
    <row r="6900" spans="1:22" ht="15.75" customHeight="1" x14ac:dyDescent="0.3">
      <c r="A6900" s="1">
        <v>18441667</v>
      </c>
      <c r="B6900" s="2" t="s">
        <v>18902</v>
      </c>
      <c r="C6900" s="4">
        <v>1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2">
        <v>3.6</v>
      </c>
      <c r="T6900" s="3">
        <v>2016</v>
      </c>
      <c r="U6900" s="3">
        <v>9</v>
      </c>
      <c r="V6900" s="3">
        <v>20</v>
      </c>
    </row>
    <row r="6901" spans="1:22" ht="15.75" customHeight="1" x14ac:dyDescent="0.3">
      <c r="A6901" s="1">
        <v>311342</v>
      </c>
      <c r="B6901" s="2" t="s">
        <v>18904</v>
      </c>
      <c r="C6901" s="4">
        <v>1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2">
        <v>2.4</v>
      </c>
      <c r="T6901" s="3">
        <v>2012</v>
      </c>
      <c r="U6901" s="3">
        <v>9</v>
      </c>
      <c r="V6901" s="3">
        <v>20</v>
      </c>
    </row>
    <row r="6902" spans="1:22" ht="15.75" customHeight="1" x14ac:dyDescent="0.3">
      <c r="A6902" s="1">
        <v>311706</v>
      </c>
      <c r="B6902" s="2" t="s">
        <v>18907</v>
      </c>
      <c r="C6902" s="4">
        <v>1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2">
        <v>3</v>
      </c>
      <c r="T6902" s="3">
        <v>2014</v>
      </c>
      <c r="U6902" s="3">
        <v>9</v>
      </c>
      <c r="V6902" s="3">
        <v>4</v>
      </c>
    </row>
    <row r="6903" spans="1:22" ht="15.75" customHeight="1" x14ac:dyDescent="0.3">
      <c r="A6903" s="1">
        <v>306023</v>
      </c>
      <c r="B6903" s="2" t="s">
        <v>18910</v>
      </c>
      <c r="C6903" s="4">
        <v>1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2">
        <v>2.7</v>
      </c>
      <c r="T6903" s="3">
        <v>2010</v>
      </c>
      <c r="U6903" s="3">
        <v>9</v>
      </c>
      <c r="V6903" s="3">
        <v>3</v>
      </c>
    </row>
    <row r="6904" spans="1:22" ht="15.75" customHeight="1" x14ac:dyDescent="0.3">
      <c r="A6904" s="1">
        <v>2971</v>
      </c>
      <c r="B6904" s="2" t="s">
        <v>18916</v>
      </c>
      <c r="C6904" s="4">
        <v>1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2">
        <v>2.5</v>
      </c>
      <c r="T6904" s="3">
        <v>2016</v>
      </c>
      <c r="U6904" s="3">
        <v>9</v>
      </c>
      <c r="V6904" s="3">
        <v>25</v>
      </c>
    </row>
    <row r="6905" spans="1:22" ht="15.75" customHeight="1" x14ac:dyDescent="0.3">
      <c r="A6905" s="1">
        <v>309818</v>
      </c>
      <c r="B6905" s="2" t="s">
        <v>18921</v>
      </c>
      <c r="C6905" s="4">
        <v>1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2">
        <v>2.4</v>
      </c>
      <c r="T6905" s="3">
        <v>2012</v>
      </c>
      <c r="U6905" s="3">
        <v>9</v>
      </c>
      <c r="V6905" s="3">
        <v>24</v>
      </c>
    </row>
    <row r="6906" spans="1:22" ht="15.75" customHeight="1" x14ac:dyDescent="0.3">
      <c r="A6906" s="1">
        <v>308059</v>
      </c>
      <c r="B6906" s="2" t="s">
        <v>18923</v>
      </c>
      <c r="C6906" s="4">
        <v>1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2">
        <v>2.7</v>
      </c>
      <c r="T6906" s="3">
        <v>2014</v>
      </c>
      <c r="U6906" s="3">
        <v>9</v>
      </c>
      <c r="V6906" s="3">
        <v>16</v>
      </c>
    </row>
    <row r="6907" spans="1:22" ht="15.75" customHeight="1" x14ac:dyDescent="0.3">
      <c r="A6907" s="1">
        <v>18477658</v>
      </c>
      <c r="B6907" s="2" t="s">
        <v>18925</v>
      </c>
      <c r="C6907" s="4">
        <v>1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2">
        <v>1</v>
      </c>
      <c r="T6907" s="3">
        <v>2018</v>
      </c>
      <c r="U6907" s="3">
        <v>9</v>
      </c>
      <c r="V6907" s="3">
        <v>10</v>
      </c>
    </row>
    <row r="6908" spans="1:22" ht="15.75" customHeight="1" x14ac:dyDescent="0.3">
      <c r="A6908" s="1">
        <v>18414468</v>
      </c>
      <c r="B6908" s="2" t="s">
        <v>18927</v>
      </c>
      <c r="C6908" s="4">
        <v>1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2">
        <v>2.7</v>
      </c>
      <c r="T6908" s="3">
        <v>2014</v>
      </c>
      <c r="U6908" s="3">
        <v>9</v>
      </c>
      <c r="V6908" s="3">
        <v>16</v>
      </c>
    </row>
    <row r="6909" spans="1:22" ht="15.75" customHeight="1" x14ac:dyDescent="0.3">
      <c r="A6909" s="1">
        <v>18451823</v>
      </c>
      <c r="B6909" s="2" t="s">
        <v>18929</v>
      </c>
      <c r="C6909" s="4">
        <v>1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2">
        <v>3.1</v>
      </c>
      <c r="T6909" s="3">
        <v>2011</v>
      </c>
      <c r="U6909" s="3">
        <v>9</v>
      </c>
      <c r="V6909" s="3">
        <v>27</v>
      </c>
    </row>
    <row r="6910" spans="1:22" ht="15.75" customHeight="1" x14ac:dyDescent="0.3">
      <c r="A6910" s="1">
        <v>8130</v>
      </c>
      <c r="B6910" s="2" t="s">
        <v>18931</v>
      </c>
      <c r="C6910" s="4">
        <v>1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2">
        <v>3</v>
      </c>
      <c r="T6910" s="3">
        <v>2018</v>
      </c>
      <c r="U6910" s="3">
        <v>9</v>
      </c>
      <c r="V6910" s="3">
        <v>3</v>
      </c>
    </row>
    <row r="6911" spans="1:22" ht="15.75" customHeight="1" x14ac:dyDescent="0.3">
      <c r="A6911" s="1">
        <v>18252359</v>
      </c>
      <c r="B6911" s="2" t="s">
        <v>18933</v>
      </c>
      <c r="C6911" s="4">
        <v>1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2">
        <v>3.2</v>
      </c>
      <c r="T6911" s="3">
        <v>2011</v>
      </c>
      <c r="U6911" s="3">
        <v>9</v>
      </c>
      <c r="V6911" s="3">
        <v>8</v>
      </c>
    </row>
    <row r="6912" spans="1:22" ht="15.75" customHeight="1" x14ac:dyDescent="0.3">
      <c r="A6912" s="1">
        <v>304480</v>
      </c>
      <c r="B6912" s="2" t="s">
        <v>18935</v>
      </c>
      <c r="C6912" s="4">
        <v>1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2">
        <v>2.4</v>
      </c>
      <c r="T6912" s="3">
        <v>2017</v>
      </c>
      <c r="U6912" s="3">
        <v>9</v>
      </c>
      <c r="V6912" s="3">
        <v>25</v>
      </c>
    </row>
    <row r="6913" spans="1:22" ht="15.75" customHeight="1" x14ac:dyDescent="0.3">
      <c r="A6913" s="1">
        <v>313103</v>
      </c>
      <c r="B6913" s="2" t="s">
        <v>18937</v>
      </c>
      <c r="C6913" s="4">
        <v>1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2">
        <v>1</v>
      </c>
      <c r="T6913" s="3">
        <v>2011</v>
      </c>
      <c r="U6913" s="3">
        <v>9</v>
      </c>
      <c r="V6913" s="3">
        <v>4</v>
      </c>
    </row>
    <row r="6914" spans="1:22" ht="15.75" customHeight="1" x14ac:dyDescent="0.3">
      <c r="A6914" s="1">
        <v>18383468</v>
      </c>
      <c r="B6914" s="2" t="s">
        <v>18939</v>
      </c>
      <c r="C6914" s="4">
        <v>1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2">
        <v>3.3</v>
      </c>
      <c r="T6914" s="3">
        <v>2014</v>
      </c>
      <c r="U6914" s="3">
        <v>9</v>
      </c>
      <c r="V6914" s="3">
        <v>4</v>
      </c>
    </row>
    <row r="6915" spans="1:22" ht="15.75" customHeight="1" x14ac:dyDescent="0.3">
      <c r="A6915" s="1">
        <v>18351053</v>
      </c>
      <c r="B6915" s="2" t="s">
        <v>18941</v>
      </c>
      <c r="C6915" s="4">
        <v>1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2">
        <v>3.1</v>
      </c>
      <c r="T6915" s="3">
        <v>2014</v>
      </c>
      <c r="U6915" s="3">
        <v>9</v>
      </c>
      <c r="V6915" s="3">
        <v>17</v>
      </c>
    </row>
    <row r="6916" spans="1:22" ht="15.75" customHeight="1" x14ac:dyDescent="0.3">
      <c r="A6916" s="1">
        <v>18462972</v>
      </c>
      <c r="B6916" s="2" t="s">
        <v>18943</v>
      </c>
      <c r="C6916" s="4">
        <v>1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2">
        <v>3.2</v>
      </c>
      <c r="T6916" s="3">
        <v>2010</v>
      </c>
      <c r="U6916" s="3">
        <v>9</v>
      </c>
      <c r="V6916" s="3">
        <v>15</v>
      </c>
    </row>
    <row r="6917" spans="1:22" ht="15.75" customHeight="1" x14ac:dyDescent="0.3">
      <c r="A6917" s="1">
        <v>18418250</v>
      </c>
      <c r="B6917" s="2" t="s">
        <v>18945</v>
      </c>
      <c r="C6917" s="4">
        <v>1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2">
        <v>3.5</v>
      </c>
      <c r="T6917" s="3">
        <v>2018</v>
      </c>
      <c r="U6917" s="3">
        <v>9</v>
      </c>
      <c r="V6917" s="3">
        <v>22</v>
      </c>
    </row>
    <row r="6918" spans="1:22" ht="15.75" customHeight="1" x14ac:dyDescent="0.3">
      <c r="A6918" s="1">
        <v>18354978</v>
      </c>
      <c r="B6918" s="2" t="s">
        <v>18947</v>
      </c>
      <c r="C6918" s="4">
        <v>1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2">
        <v>1</v>
      </c>
      <c r="T6918" s="3">
        <v>2013</v>
      </c>
      <c r="U6918" s="3">
        <v>9</v>
      </c>
      <c r="V6918" s="3">
        <v>5</v>
      </c>
    </row>
    <row r="6919" spans="1:22" ht="15.75" customHeight="1" x14ac:dyDescent="0.3">
      <c r="A6919" s="1">
        <v>1727</v>
      </c>
      <c r="B6919" s="2" t="s">
        <v>18949</v>
      </c>
      <c r="C6919" s="4">
        <v>1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2">
        <v>2.5</v>
      </c>
      <c r="T6919" s="3">
        <v>2010</v>
      </c>
      <c r="U6919" s="3">
        <v>9</v>
      </c>
      <c r="V6919" s="3">
        <v>9</v>
      </c>
    </row>
    <row r="6920" spans="1:22" ht="15.75" customHeight="1" x14ac:dyDescent="0.3">
      <c r="A6920" s="1">
        <v>2483</v>
      </c>
      <c r="B6920" s="2" t="s">
        <v>18951</v>
      </c>
      <c r="C6920" s="4">
        <v>1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2">
        <v>3</v>
      </c>
      <c r="T6920" s="3">
        <v>2010</v>
      </c>
      <c r="U6920" s="3">
        <v>9</v>
      </c>
      <c r="V6920" s="3">
        <v>21</v>
      </c>
    </row>
    <row r="6921" spans="1:22" ht="15.75" customHeight="1" x14ac:dyDescent="0.3">
      <c r="A6921" s="1">
        <v>308750</v>
      </c>
      <c r="B6921" s="2" t="s">
        <v>18956</v>
      </c>
      <c r="C6921" s="4">
        <v>1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2">
        <v>1</v>
      </c>
      <c r="T6921" s="3">
        <v>2018</v>
      </c>
      <c r="U6921" s="3">
        <v>9</v>
      </c>
      <c r="V6921" s="3">
        <v>28</v>
      </c>
    </row>
    <row r="6922" spans="1:22" ht="15.75" customHeight="1" x14ac:dyDescent="0.3">
      <c r="A6922" s="1">
        <v>300955</v>
      </c>
      <c r="B6922" s="2" t="s">
        <v>18958</v>
      </c>
      <c r="C6922" s="4">
        <v>1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2">
        <v>2.8</v>
      </c>
      <c r="T6922" s="3">
        <v>2013</v>
      </c>
      <c r="U6922" s="3">
        <v>9</v>
      </c>
      <c r="V6922" s="3">
        <v>16</v>
      </c>
    </row>
    <row r="6923" spans="1:22" ht="15.75" customHeight="1" x14ac:dyDescent="0.3">
      <c r="A6923" s="1">
        <v>308774</v>
      </c>
      <c r="B6923" s="2" t="s">
        <v>18961</v>
      </c>
      <c r="C6923" s="4">
        <v>1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2">
        <v>3.6</v>
      </c>
      <c r="T6923" s="3">
        <v>2012</v>
      </c>
      <c r="U6923" s="3">
        <v>9</v>
      </c>
      <c r="V6923" s="3">
        <v>17</v>
      </c>
    </row>
    <row r="6924" spans="1:22" ht="15.75" customHeight="1" x14ac:dyDescent="0.3">
      <c r="A6924" s="1">
        <v>2979</v>
      </c>
      <c r="B6924" s="2" t="s">
        <v>18965</v>
      </c>
      <c r="C6924" s="4">
        <v>1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2">
        <v>2</v>
      </c>
      <c r="T6924" s="3">
        <v>2017</v>
      </c>
      <c r="U6924" s="3">
        <v>9</v>
      </c>
      <c r="V6924" s="3">
        <v>12</v>
      </c>
    </row>
    <row r="6925" spans="1:22" ht="15.75" customHeight="1" x14ac:dyDescent="0.3">
      <c r="A6925" s="1">
        <v>18268698</v>
      </c>
      <c r="B6925" s="2" t="s">
        <v>18968</v>
      </c>
      <c r="C6925" s="4">
        <v>1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2">
        <v>4.5</v>
      </c>
      <c r="T6925" s="3">
        <v>2014</v>
      </c>
      <c r="U6925" s="3">
        <v>8</v>
      </c>
      <c r="V6925" s="3">
        <v>27</v>
      </c>
    </row>
    <row r="6926" spans="1:22" ht="15.75" customHeight="1" x14ac:dyDescent="0.3">
      <c r="A6926" s="1">
        <v>18272346</v>
      </c>
      <c r="B6926" s="2" t="s">
        <v>18973</v>
      </c>
      <c r="C6926" s="4">
        <v>1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2">
        <v>3.7</v>
      </c>
      <c r="T6926" s="3">
        <v>2015</v>
      </c>
      <c r="U6926" s="3">
        <v>8</v>
      </c>
      <c r="V6926" s="3">
        <v>17</v>
      </c>
    </row>
    <row r="6927" spans="1:22" ht="15.75" customHeight="1" x14ac:dyDescent="0.3">
      <c r="A6927" s="1">
        <v>18449092</v>
      </c>
      <c r="B6927" s="2" t="s">
        <v>18975</v>
      </c>
      <c r="C6927" s="4">
        <v>1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2">
        <v>3.7</v>
      </c>
      <c r="T6927" s="3">
        <v>2016</v>
      </c>
      <c r="U6927" s="3">
        <v>8</v>
      </c>
      <c r="V6927" s="3">
        <v>11</v>
      </c>
    </row>
    <row r="6928" spans="1:22" ht="15.75" customHeight="1" x14ac:dyDescent="0.3">
      <c r="A6928" s="1">
        <v>18268716</v>
      </c>
      <c r="B6928" s="2" t="s">
        <v>18977</v>
      </c>
      <c r="C6928" s="4">
        <v>1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2">
        <v>4</v>
      </c>
      <c r="T6928" s="3">
        <v>2012</v>
      </c>
      <c r="U6928" s="3">
        <v>8</v>
      </c>
      <c r="V6928" s="3">
        <v>16</v>
      </c>
    </row>
    <row r="6929" spans="1:22" ht="15.75" customHeight="1" x14ac:dyDescent="0.3">
      <c r="A6929" s="1">
        <v>18383490</v>
      </c>
      <c r="B6929" s="2" t="s">
        <v>18980</v>
      </c>
      <c r="C6929" s="4">
        <v>1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2">
        <v>2.2999999999999998</v>
      </c>
      <c r="T6929" s="3">
        <v>2010</v>
      </c>
      <c r="U6929" s="3">
        <v>8</v>
      </c>
      <c r="V6929" s="3">
        <v>2</v>
      </c>
    </row>
    <row r="6930" spans="1:22" ht="15.75" customHeight="1" x14ac:dyDescent="0.3">
      <c r="A6930" s="1">
        <v>307362</v>
      </c>
      <c r="B6930" s="2" t="s">
        <v>18983</v>
      </c>
      <c r="C6930" s="4">
        <v>1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2">
        <v>3.2</v>
      </c>
      <c r="T6930" s="3">
        <v>2014</v>
      </c>
      <c r="U6930" s="3">
        <v>1</v>
      </c>
      <c r="V6930" s="3">
        <v>11</v>
      </c>
    </row>
    <row r="6931" spans="1:22" ht="15.75" customHeight="1" x14ac:dyDescent="0.3">
      <c r="A6931" s="1">
        <v>311013</v>
      </c>
      <c r="B6931" s="2" t="s">
        <v>18986</v>
      </c>
      <c r="C6931" s="4">
        <v>1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2">
        <v>3.4</v>
      </c>
      <c r="T6931" s="3">
        <v>2011</v>
      </c>
      <c r="U6931" s="3">
        <v>8</v>
      </c>
      <c r="V6931" s="3">
        <v>22</v>
      </c>
    </row>
    <row r="6932" spans="1:22" ht="15.75" customHeight="1" x14ac:dyDescent="0.3">
      <c r="A6932" s="1">
        <v>301415</v>
      </c>
      <c r="B6932" s="2" t="s">
        <v>18988</v>
      </c>
      <c r="C6932" s="4">
        <v>1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2">
        <v>3.6</v>
      </c>
      <c r="T6932" s="3">
        <v>2015</v>
      </c>
      <c r="U6932" s="3">
        <v>8</v>
      </c>
      <c r="V6932" s="3">
        <v>13</v>
      </c>
    </row>
    <row r="6933" spans="1:22" ht="15.75" customHeight="1" x14ac:dyDescent="0.3">
      <c r="A6933" s="1">
        <v>18244520</v>
      </c>
      <c r="B6933" s="2" t="s">
        <v>18991</v>
      </c>
      <c r="C6933" s="4">
        <v>1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2">
        <v>3.4</v>
      </c>
      <c r="T6933" s="3">
        <v>2012</v>
      </c>
      <c r="U6933" s="3">
        <v>8</v>
      </c>
      <c r="V6933" s="3">
        <v>1</v>
      </c>
    </row>
    <row r="6934" spans="1:22" ht="15.75" customHeight="1" x14ac:dyDescent="0.3">
      <c r="A6934" s="1">
        <v>18458632</v>
      </c>
      <c r="B6934" s="2" t="s">
        <v>18994</v>
      </c>
      <c r="C6934" s="4">
        <v>1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2">
        <v>3.7</v>
      </c>
      <c r="T6934" s="3">
        <v>2012</v>
      </c>
      <c r="U6934" s="3">
        <v>8</v>
      </c>
      <c r="V6934" s="3">
        <v>23</v>
      </c>
    </row>
    <row r="6935" spans="1:22" ht="15.75" customHeight="1" x14ac:dyDescent="0.3">
      <c r="A6935" s="1">
        <v>18219556</v>
      </c>
      <c r="B6935" s="2" t="s">
        <v>18999</v>
      </c>
      <c r="C6935" s="4">
        <v>1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2">
        <v>3.4</v>
      </c>
      <c r="T6935" s="3">
        <v>2017</v>
      </c>
      <c r="U6935" s="3">
        <v>8</v>
      </c>
      <c r="V6935" s="3">
        <v>28</v>
      </c>
    </row>
    <row r="6936" spans="1:22" ht="15.75" customHeight="1" x14ac:dyDescent="0.3">
      <c r="A6936" s="1">
        <v>1337</v>
      </c>
      <c r="B6936" s="2" t="s">
        <v>19002</v>
      </c>
      <c r="C6936" s="4">
        <v>1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2">
        <v>2.4</v>
      </c>
      <c r="T6936" s="3">
        <v>2010</v>
      </c>
      <c r="U6936" s="3">
        <v>8</v>
      </c>
      <c r="V6936" s="3">
        <v>17</v>
      </c>
    </row>
    <row r="6937" spans="1:22" ht="15.75" customHeight="1" x14ac:dyDescent="0.3">
      <c r="A6937" s="1">
        <v>18425976</v>
      </c>
      <c r="B6937" s="2" t="s">
        <v>19004</v>
      </c>
      <c r="C6937" s="4">
        <v>1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2">
        <v>2.7</v>
      </c>
      <c r="T6937" s="3">
        <v>2010</v>
      </c>
      <c r="U6937" s="3">
        <v>8</v>
      </c>
      <c r="V6937" s="3">
        <v>14</v>
      </c>
    </row>
    <row r="6938" spans="1:22" ht="15.75" customHeight="1" x14ac:dyDescent="0.3">
      <c r="A6938" s="1">
        <v>18400723</v>
      </c>
      <c r="B6938" s="2" t="s">
        <v>19006</v>
      </c>
      <c r="C6938" s="4">
        <v>1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2">
        <v>3.7</v>
      </c>
      <c r="T6938" s="3">
        <v>2015</v>
      </c>
      <c r="U6938" s="3">
        <v>8</v>
      </c>
      <c r="V6938" s="3">
        <v>15</v>
      </c>
    </row>
    <row r="6939" spans="1:22" ht="15.75" customHeight="1" x14ac:dyDescent="0.3">
      <c r="A6939" s="1">
        <v>301081</v>
      </c>
      <c r="B6939" s="2" t="s">
        <v>19008</v>
      </c>
      <c r="C6939" s="4">
        <v>1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2">
        <v>3.4</v>
      </c>
      <c r="T6939" s="3">
        <v>2017</v>
      </c>
      <c r="U6939" s="3">
        <v>8</v>
      </c>
      <c r="V6939" s="3">
        <v>14</v>
      </c>
    </row>
    <row r="6940" spans="1:22" ht="15.75" customHeight="1" x14ac:dyDescent="0.3">
      <c r="A6940" s="1">
        <v>18138435</v>
      </c>
      <c r="B6940" s="2" t="s">
        <v>19010</v>
      </c>
      <c r="C6940" s="4">
        <v>1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2">
        <v>3</v>
      </c>
      <c r="T6940" s="3">
        <v>2012</v>
      </c>
      <c r="U6940" s="3">
        <v>8</v>
      </c>
      <c r="V6940" s="3">
        <v>22</v>
      </c>
    </row>
    <row r="6941" spans="1:22" ht="15.75" customHeight="1" x14ac:dyDescent="0.3">
      <c r="A6941" s="1">
        <v>2327</v>
      </c>
      <c r="B6941" s="2" t="s">
        <v>19012</v>
      </c>
      <c r="C6941" s="4">
        <v>1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2">
        <v>2.2999999999999998</v>
      </c>
      <c r="T6941" s="3">
        <v>2013</v>
      </c>
      <c r="U6941" s="3">
        <v>8</v>
      </c>
      <c r="V6941" s="3">
        <v>2</v>
      </c>
    </row>
    <row r="6942" spans="1:22" ht="15.75" customHeight="1" x14ac:dyDescent="0.3">
      <c r="A6942" s="1">
        <v>18439522</v>
      </c>
      <c r="B6942" s="2" t="s">
        <v>19014</v>
      </c>
      <c r="C6942" s="4">
        <v>1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2">
        <v>1</v>
      </c>
      <c r="T6942" s="3">
        <v>2010</v>
      </c>
      <c r="U6942" s="3">
        <v>8</v>
      </c>
      <c r="V6942" s="3">
        <v>12</v>
      </c>
    </row>
    <row r="6943" spans="1:22" ht="15.75" customHeight="1" x14ac:dyDescent="0.3">
      <c r="A6943" s="1">
        <v>8497</v>
      </c>
      <c r="B6943" s="2" t="s">
        <v>19016</v>
      </c>
      <c r="C6943" s="4">
        <v>1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2">
        <v>3.2</v>
      </c>
      <c r="T6943" s="3">
        <v>2012</v>
      </c>
      <c r="U6943" s="3">
        <v>8</v>
      </c>
      <c r="V6943" s="3">
        <v>14</v>
      </c>
    </row>
    <row r="6944" spans="1:22" ht="15.75" customHeight="1" x14ac:dyDescent="0.3">
      <c r="A6944" s="1">
        <v>510</v>
      </c>
      <c r="B6944" s="2" t="s">
        <v>19019</v>
      </c>
      <c r="C6944" s="4">
        <v>1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2">
        <v>2.9</v>
      </c>
      <c r="T6944" s="3">
        <v>2017</v>
      </c>
      <c r="U6944" s="3">
        <v>8</v>
      </c>
      <c r="V6944" s="3">
        <v>4</v>
      </c>
    </row>
    <row r="6945" spans="1:22" ht="15.75" customHeight="1" x14ac:dyDescent="0.3">
      <c r="A6945" s="1">
        <v>5746</v>
      </c>
      <c r="B6945" s="2" t="s">
        <v>19021</v>
      </c>
      <c r="C6945" s="4">
        <v>1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2">
        <v>3.1</v>
      </c>
      <c r="T6945" s="3">
        <v>2018</v>
      </c>
      <c r="U6945" s="3">
        <v>8</v>
      </c>
      <c r="V6945" s="3">
        <v>7</v>
      </c>
    </row>
    <row r="6946" spans="1:22" ht="15.75" customHeight="1" x14ac:dyDescent="0.3">
      <c r="A6946" s="1">
        <v>8138</v>
      </c>
      <c r="B6946" s="2" t="s">
        <v>19025</v>
      </c>
      <c r="C6946" s="4">
        <v>1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2">
        <v>2.8</v>
      </c>
      <c r="T6946" s="3">
        <v>2011</v>
      </c>
      <c r="U6946" s="3">
        <v>8</v>
      </c>
      <c r="V6946" s="3">
        <v>13</v>
      </c>
    </row>
    <row r="6947" spans="1:22" ht="15.75" customHeight="1" x14ac:dyDescent="0.3">
      <c r="A6947" s="1">
        <v>18391059</v>
      </c>
      <c r="B6947" s="2" t="s">
        <v>19028</v>
      </c>
      <c r="C6947" s="4">
        <v>1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2">
        <v>3</v>
      </c>
      <c r="T6947" s="3">
        <v>2017</v>
      </c>
      <c r="U6947" s="3">
        <v>8</v>
      </c>
      <c r="V6947" s="3">
        <v>12</v>
      </c>
    </row>
    <row r="6948" spans="1:22" ht="15.75" customHeight="1" x14ac:dyDescent="0.3">
      <c r="A6948" s="1">
        <v>8767</v>
      </c>
      <c r="B6948" s="2" t="s">
        <v>19033</v>
      </c>
      <c r="C6948" s="4">
        <v>1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2">
        <v>2.8</v>
      </c>
      <c r="T6948" s="3">
        <v>2010</v>
      </c>
      <c r="U6948" s="3">
        <v>8</v>
      </c>
      <c r="V6948" s="3">
        <v>17</v>
      </c>
    </row>
    <row r="6949" spans="1:22" ht="15.75" customHeight="1" x14ac:dyDescent="0.3">
      <c r="A6949" s="1">
        <v>304441</v>
      </c>
      <c r="B6949" s="2" t="s">
        <v>19036</v>
      </c>
      <c r="C6949" s="4">
        <v>1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2">
        <v>1</v>
      </c>
      <c r="T6949" s="3">
        <v>2014</v>
      </c>
      <c r="U6949" s="3">
        <v>8</v>
      </c>
      <c r="V6949" s="3">
        <v>27</v>
      </c>
    </row>
    <row r="6950" spans="1:22" ht="15.75" customHeight="1" x14ac:dyDescent="0.3">
      <c r="A6950" s="1">
        <v>312428</v>
      </c>
      <c r="B6950" s="2" t="s">
        <v>19038</v>
      </c>
      <c r="C6950" s="4">
        <v>1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2">
        <v>2.6</v>
      </c>
      <c r="T6950" s="3">
        <v>2010</v>
      </c>
      <c r="U6950" s="3">
        <v>8</v>
      </c>
      <c r="V6950" s="3">
        <v>1</v>
      </c>
    </row>
    <row r="6951" spans="1:22" ht="15.75" customHeight="1" x14ac:dyDescent="0.3">
      <c r="A6951" s="1">
        <v>18224558</v>
      </c>
      <c r="B6951" s="2" t="s">
        <v>19041</v>
      </c>
      <c r="C6951" s="4">
        <v>1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2">
        <v>2.7</v>
      </c>
      <c r="T6951" s="3">
        <v>2018</v>
      </c>
      <c r="U6951" s="3">
        <v>8</v>
      </c>
      <c r="V6951" s="3">
        <v>10</v>
      </c>
    </row>
    <row r="6952" spans="1:22" ht="15.75" customHeight="1" x14ac:dyDescent="0.3">
      <c r="A6952" s="1">
        <v>312316</v>
      </c>
      <c r="B6952" s="2" t="s">
        <v>19044</v>
      </c>
      <c r="C6952" s="4">
        <v>1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2">
        <v>2.9</v>
      </c>
      <c r="T6952" s="3">
        <v>2012</v>
      </c>
      <c r="U6952" s="3">
        <v>8</v>
      </c>
      <c r="V6952" s="3">
        <v>9</v>
      </c>
    </row>
    <row r="6953" spans="1:22" ht="15.75" customHeight="1" x14ac:dyDescent="0.3">
      <c r="A6953" s="1">
        <v>18126089</v>
      </c>
      <c r="B6953" s="2" t="s">
        <v>19046</v>
      </c>
      <c r="C6953" s="4">
        <v>1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2">
        <v>2.9</v>
      </c>
      <c r="T6953" s="3">
        <v>2017</v>
      </c>
      <c r="U6953" s="3">
        <v>8</v>
      </c>
      <c r="V6953" s="3">
        <v>11</v>
      </c>
    </row>
    <row r="6954" spans="1:22" ht="15.75" customHeight="1" x14ac:dyDescent="0.3">
      <c r="A6954" s="1">
        <v>302925</v>
      </c>
      <c r="B6954" s="2" t="s">
        <v>19050</v>
      </c>
      <c r="C6954" s="4">
        <v>1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2">
        <v>2.4</v>
      </c>
      <c r="T6954" s="3">
        <v>2011</v>
      </c>
      <c r="U6954" s="3">
        <v>8</v>
      </c>
      <c r="V6954" s="3">
        <v>19</v>
      </c>
    </row>
    <row r="6955" spans="1:22" ht="15.75" customHeight="1" x14ac:dyDescent="0.3">
      <c r="A6955" s="1">
        <v>1226</v>
      </c>
      <c r="B6955" s="2" t="s">
        <v>19052</v>
      </c>
      <c r="C6955" s="4">
        <v>1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2">
        <v>3.3</v>
      </c>
      <c r="T6955" s="3">
        <v>2017</v>
      </c>
      <c r="U6955" s="3">
        <v>8</v>
      </c>
      <c r="V6955" s="3">
        <v>15</v>
      </c>
    </row>
    <row r="6956" spans="1:22" ht="15.75" customHeight="1" x14ac:dyDescent="0.3">
      <c r="A6956" s="1">
        <v>486</v>
      </c>
      <c r="B6956" s="2" t="s">
        <v>19055</v>
      </c>
      <c r="C6956" s="4">
        <v>1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2">
        <v>3.6</v>
      </c>
      <c r="T6956" s="3">
        <v>2013</v>
      </c>
      <c r="U6956" s="3">
        <v>8</v>
      </c>
      <c r="V6956" s="3">
        <v>23</v>
      </c>
    </row>
    <row r="6957" spans="1:22" ht="15.75" customHeight="1" x14ac:dyDescent="0.3">
      <c r="A6957" s="1">
        <v>18208913</v>
      </c>
      <c r="B6957" s="2" t="s">
        <v>19058</v>
      </c>
      <c r="C6957" s="4">
        <v>1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2">
        <v>3.5</v>
      </c>
      <c r="T6957" s="3">
        <v>2011</v>
      </c>
      <c r="U6957" s="3">
        <v>8</v>
      </c>
      <c r="V6957" s="3">
        <v>16</v>
      </c>
    </row>
    <row r="6958" spans="1:22" ht="15.75" customHeight="1" x14ac:dyDescent="0.3">
      <c r="A6958" s="1">
        <v>3149</v>
      </c>
      <c r="B6958" s="2" t="s">
        <v>19060</v>
      </c>
      <c r="C6958" s="4">
        <v>1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2">
        <v>4</v>
      </c>
      <c r="T6958" s="3">
        <v>2014</v>
      </c>
      <c r="U6958" s="3">
        <v>8</v>
      </c>
      <c r="V6958" s="3">
        <v>25</v>
      </c>
    </row>
    <row r="6959" spans="1:22" ht="15.75" customHeight="1" x14ac:dyDescent="0.3">
      <c r="A6959" s="1">
        <v>302727</v>
      </c>
      <c r="B6959" s="2" t="s">
        <v>19063</v>
      </c>
      <c r="C6959" s="4">
        <v>1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2">
        <v>3.1</v>
      </c>
      <c r="T6959" s="3">
        <v>2017</v>
      </c>
      <c r="U6959" s="3">
        <v>7</v>
      </c>
      <c r="V6959" s="3">
        <v>14</v>
      </c>
    </row>
    <row r="6960" spans="1:22" ht="15.75" customHeight="1" x14ac:dyDescent="0.3">
      <c r="A6960" s="1">
        <v>18279455</v>
      </c>
      <c r="B6960" s="2" t="s">
        <v>19066</v>
      </c>
      <c r="C6960" s="4">
        <v>1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2">
        <v>3.8</v>
      </c>
      <c r="T6960" s="3">
        <v>2010</v>
      </c>
      <c r="U6960" s="3">
        <v>7</v>
      </c>
      <c r="V6960" s="3">
        <v>21</v>
      </c>
    </row>
    <row r="6961" spans="1:22" ht="15.75" customHeight="1" x14ac:dyDescent="0.3">
      <c r="A6961" s="1">
        <v>311614</v>
      </c>
      <c r="B6961" s="2" t="s">
        <v>19069</v>
      </c>
      <c r="C6961" s="4">
        <v>1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2">
        <v>3.3</v>
      </c>
      <c r="T6961" s="3">
        <v>2010</v>
      </c>
      <c r="U6961" s="3">
        <v>7</v>
      </c>
      <c r="V6961" s="3">
        <v>10</v>
      </c>
    </row>
    <row r="6962" spans="1:22" ht="15.75" customHeight="1" x14ac:dyDescent="0.3">
      <c r="A6962" s="1">
        <v>18232121</v>
      </c>
      <c r="B6962" s="2" t="s">
        <v>19072</v>
      </c>
      <c r="C6962" s="4">
        <v>1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2">
        <v>2.7</v>
      </c>
      <c r="T6962" s="3">
        <v>2014</v>
      </c>
      <c r="U6962" s="3">
        <v>7</v>
      </c>
      <c r="V6962" s="3">
        <v>14</v>
      </c>
    </row>
    <row r="6963" spans="1:22" ht="15.75" customHeight="1" x14ac:dyDescent="0.3">
      <c r="A6963" s="1">
        <v>301402</v>
      </c>
      <c r="B6963" s="2" t="s">
        <v>19075</v>
      </c>
      <c r="C6963" s="4">
        <v>1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2">
        <v>3</v>
      </c>
      <c r="T6963" s="3">
        <v>2018</v>
      </c>
      <c r="U6963" s="3">
        <v>7</v>
      </c>
      <c r="V6963" s="3">
        <v>9</v>
      </c>
    </row>
    <row r="6964" spans="1:22" ht="15.75" customHeight="1" x14ac:dyDescent="0.3">
      <c r="A6964" s="1">
        <v>300907</v>
      </c>
      <c r="B6964" s="2" t="s">
        <v>19077</v>
      </c>
      <c r="C6964" s="4">
        <v>1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2">
        <v>3.6</v>
      </c>
      <c r="T6964" s="3">
        <v>2018</v>
      </c>
      <c r="U6964" s="3">
        <v>7</v>
      </c>
      <c r="V6964" s="3">
        <v>25</v>
      </c>
    </row>
    <row r="6965" spans="1:22" ht="15.75" customHeight="1" x14ac:dyDescent="0.3">
      <c r="A6965" s="1">
        <v>18383477</v>
      </c>
      <c r="B6965" s="2" t="s">
        <v>19079</v>
      </c>
      <c r="C6965" s="4">
        <v>1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2">
        <v>2.8</v>
      </c>
      <c r="T6965" s="3">
        <v>2010</v>
      </c>
      <c r="U6965" s="3">
        <v>7</v>
      </c>
      <c r="V6965" s="3">
        <v>14</v>
      </c>
    </row>
    <row r="6966" spans="1:22" ht="15.75" customHeight="1" x14ac:dyDescent="0.3">
      <c r="A6966" s="1">
        <v>18373737</v>
      </c>
      <c r="B6966" s="2" t="s">
        <v>19081</v>
      </c>
      <c r="C6966" s="4">
        <v>1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2">
        <v>3.1</v>
      </c>
      <c r="T6966" s="3">
        <v>2011</v>
      </c>
      <c r="U6966" s="3">
        <v>7</v>
      </c>
      <c r="V6966" s="3">
        <v>28</v>
      </c>
    </row>
    <row r="6967" spans="1:22" ht="15.75" customHeight="1" x14ac:dyDescent="0.3">
      <c r="A6967" s="1">
        <v>311186</v>
      </c>
      <c r="B6967" s="2" t="s">
        <v>19084</v>
      </c>
      <c r="C6967" s="4">
        <v>1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2">
        <v>3.3</v>
      </c>
      <c r="T6967" s="3">
        <v>2015</v>
      </c>
      <c r="U6967" s="3">
        <v>7</v>
      </c>
      <c r="V6967" s="3">
        <v>10</v>
      </c>
    </row>
    <row r="6968" spans="1:22" ht="15.75" customHeight="1" x14ac:dyDescent="0.3">
      <c r="A6968" s="1">
        <v>8226</v>
      </c>
      <c r="B6968" s="2" t="s">
        <v>19087</v>
      </c>
      <c r="C6968" s="4">
        <v>1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2">
        <v>2.6</v>
      </c>
      <c r="T6968" s="3">
        <v>2016</v>
      </c>
      <c r="U6968" s="3">
        <v>7</v>
      </c>
      <c r="V6968" s="3">
        <v>18</v>
      </c>
    </row>
    <row r="6969" spans="1:22" ht="15.75" customHeight="1" x14ac:dyDescent="0.3">
      <c r="A6969" s="1">
        <v>18381224</v>
      </c>
      <c r="B6969" s="2" t="s">
        <v>19090</v>
      </c>
      <c r="C6969" s="4">
        <v>1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2">
        <v>3.2</v>
      </c>
      <c r="T6969" s="3">
        <v>2011</v>
      </c>
      <c r="U6969" s="3">
        <v>7</v>
      </c>
      <c r="V6969" s="3">
        <v>21</v>
      </c>
    </row>
    <row r="6970" spans="1:22" ht="15.75" customHeight="1" x14ac:dyDescent="0.3">
      <c r="A6970" s="1">
        <v>306560</v>
      </c>
      <c r="B6970" s="2" t="s">
        <v>19092</v>
      </c>
      <c r="C6970" s="4">
        <v>1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2">
        <v>2.7</v>
      </c>
      <c r="T6970" s="3">
        <v>2018</v>
      </c>
      <c r="U6970" s="3">
        <v>7</v>
      </c>
      <c r="V6970" s="3">
        <v>13</v>
      </c>
    </row>
    <row r="6971" spans="1:22" ht="15.75" customHeight="1" x14ac:dyDescent="0.3">
      <c r="A6971" s="1">
        <v>18381674</v>
      </c>
      <c r="B6971" s="2" t="s">
        <v>19094</v>
      </c>
      <c r="C6971" s="4">
        <v>1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2">
        <v>1</v>
      </c>
      <c r="T6971" s="3">
        <v>2016</v>
      </c>
      <c r="U6971" s="3">
        <v>7</v>
      </c>
      <c r="V6971" s="3">
        <v>8</v>
      </c>
    </row>
    <row r="6972" spans="1:22" ht="15.75" customHeight="1" x14ac:dyDescent="0.3">
      <c r="A6972" s="1">
        <v>18112492</v>
      </c>
      <c r="B6972" s="2" t="s">
        <v>19096</v>
      </c>
      <c r="C6972" s="4">
        <v>1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2">
        <v>2.5</v>
      </c>
      <c r="T6972" s="3">
        <v>2015</v>
      </c>
      <c r="U6972" s="3">
        <v>7</v>
      </c>
      <c r="V6972" s="3">
        <v>9</v>
      </c>
    </row>
    <row r="6973" spans="1:22" ht="15.75" customHeight="1" x14ac:dyDescent="0.3">
      <c r="A6973" s="1">
        <v>18138418</v>
      </c>
      <c r="B6973" s="2" t="s">
        <v>19098</v>
      </c>
      <c r="C6973" s="4">
        <v>1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2">
        <v>2.9</v>
      </c>
      <c r="T6973" s="3">
        <v>2014</v>
      </c>
      <c r="U6973" s="3">
        <v>7</v>
      </c>
      <c r="V6973" s="3">
        <v>22</v>
      </c>
    </row>
    <row r="6974" spans="1:22" ht="15.75" customHeight="1" x14ac:dyDescent="0.3">
      <c r="A6974" s="1">
        <v>18254543</v>
      </c>
      <c r="B6974" s="2" t="s">
        <v>19100</v>
      </c>
      <c r="C6974" s="4">
        <v>1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2">
        <v>1</v>
      </c>
      <c r="T6974" s="3">
        <v>2018</v>
      </c>
      <c r="U6974" s="3">
        <v>7</v>
      </c>
      <c r="V6974" s="3">
        <v>22</v>
      </c>
    </row>
    <row r="6975" spans="1:22" ht="15.75" customHeight="1" x14ac:dyDescent="0.3">
      <c r="A6975" s="1">
        <v>311085</v>
      </c>
      <c r="B6975" s="2" t="s">
        <v>19102</v>
      </c>
      <c r="C6975" s="4">
        <v>1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2">
        <v>3</v>
      </c>
      <c r="T6975" s="3">
        <v>2016</v>
      </c>
      <c r="U6975" s="3">
        <v>7</v>
      </c>
      <c r="V6975" s="3">
        <v>7</v>
      </c>
    </row>
    <row r="6976" spans="1:22" ht="15.75" customHeight="1" x14ac:dyDescent="0.3">
      <c r="A6976" s="1">
        <v>311688</v>
      </c>
      <c r="B6976" s="2" t="s">
        <v>19109</v>
      </c>
      <c r="C6976" s="4">
        <v>1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2">
        <v>3.3</v>
      </c>
      <c r="T6976" s="3">
        <v>2012</v>
      </c>
      <c r="U6976" s="3">
        <v>7</v>
      </c>
      <c r="V6976" s="3">
        <v>27</v>
      </c>
    </row>
    <row r="6977" spans="1:22" ht="15.75" customHeight="1" x14ac:dyDescent="0.3">
      <c r="A6977" s="1">
        <v>18265709</v>
      </c>
      <c r="B6977" s="2" t="s">
        <v>19112</v>
      </c>
      <c r="C6977" s="4">
        <v>1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2">
        <v>2.6</v>
      </c>
      <c r="T6977" s="3">
        <v>2016</v>
      </c>
      <c r="U6977" s="3">
        <v>7</v>
      </c>
      <c r="V6977" s="3">
        <v>3</v>
      </c>
    </row>
    <row r="6978" spans="1:22" ht="15.75" customHeight="1" x14ac:dyDescent="0.3">
      <c r="A6978" s="1">
        <v>7979</v>
      </c>
      <c r="B6978" s="2" t="s">
        <v>19115</v>
      </c>
      <c r="C6978" s="4">
        <v>1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2">
        <v>3.1</v>
      </c>
      <c r="T6978" s="3">
        <v>2016</v>
      </c>
      <c r="U6978" s="3">
        <v>7</v>
      </c>
      <c r="V6978" s="3">
        <v>17</v>
      </c>
    </row>
    <row r="6979" spans="1:22" ht="15.75" customHeight="1" x14ac:dyDescent="0.3">
      <c r="A6979" s="1">
        <v>18478962</v>
      </c>
      <c r="B6979" s="2" t="s">
        <v>19119</v>
      </c>
      <c r="C6979" s="4">
        <v>1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2">
        <v>3.7</v>
      </c>
      <c r="T6979" s="3">
        <v>2010</v>
      </c>
      <c r="U6979" s="3">
        <v>7</v>
      </c>
      <c r="V6979" s="3">
        <v>14</v>
      </c>
    </row>
    <row r="6980" spans="1:22" ht="15.75" customHeight="1" x14ac:dyDescent="0.3">
      <c r="A6980" s="1">
        <v>18157374</v>
      </c>
      <c r="B6980" s="2" t="s">
        <v>19121</v>
      </c>
      <c r="C6980" s="4">
        <v>1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2">
        <v>2.7</v>
      </c>
      <c r="T6980" s="3">
        <v>2010</v>
      </c>
      <c r="U6980" s="3">
        <v>7</v>
      </c>
      <c r="V6980" s="3">
        <v>1</v>
      </c>
    </row>
    <row r="6981" spans="1:22" ht="15.75" customHeight="1" x14ac:dyDescent="0.3">
      <c r="A6981" s="1">
        <v>18427229</v>
      </c>
      <c r="B6981" s="2" t="s">
        <v>19124</v>
      </c>
      <c r="C6981" s="4">
        <v>1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2">
        <v>3.8</v>
      </c>
      <c r="T6981" s="3">
        <v>2011</v>
      </c>
      <c r="U6981" s="3">
        <v>7</v>
      </c>
      <c r="V6981" s="3">
        <v>9</v>
      </c>
    </row>
    <row r="6982" spans="1:22" ht="15.75" customHeight="1" x14ac:dyDescent="0.3">
      <c r="A6982" s="1">
        <v>8385</v>
      </c>
      <c r="B6982" s="2" t="s">
        <v>19126</v>
      </c>
      <c r="C6982" s="4">
        <v>1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2">
        <v>2.4</v>
      </c>
      <c r="T6982" s="3">
        <v>2013</v>
      </c>
      <c r="U6982" s="3">
        <v>7</v>
      </c>
      <c r="V6982" s="3">
        <v>15</v>
      </c>
    </row>
    <row r="6983" spans="1:22" ht="15.75" customHeight="1" x14ac:dyDescent="0.3">
      <c r="A6983" s="1">
        <v>308648</v>
      </c>
      <c r="B6983" s="2" t="s">
        <v>19129</v>
      </c>
      <c r="C6983" s="4">
        <v>1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2">
        <v>3.2</v>
      </c>
      <c r="T6983" s="3">
        <v>2017</v>
      </c>
      <c r="U6983" s="3">
        <v>7</v>
      </c>
      <c r="V6983" s="3">
        <v>25</v>
      </c>
    </row>
    <row r="6984" spans="1:22" ht="15.75" customHeight="1" x14ac:dyDescent="0.3">
      <c r="A6984" s="1">
        <v>18439535</v>
      </c>
      <c r="B6984" s="2" t="s">
        <v>19131</v>
      </c>
      <c r="C6984" s="4">
        <v>1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2">
        <v>1</v>
      </c>
      <c r="T6984" s="3">
        <v>2017</v>
      </c>
      <c r="U6984" s="3">
        <v>7</v>
      </c>
      <c r="V6984" s="3">
        <v>13</v>
      </c>
    </row>
    <row r="6985" spans="1:22" ht="15.75" customHeight="1" x14ac:dyDescent="0.3">
      <c r="A6985" s="1">
        <v>18391172</v>
      </c>
      <c r="B6985" s="2" t="s">
        <v>19133</v>
      </c>
      <c r="C6985" s="4">
        <v>1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2">
        <v>3.1</v>
      </c>
      <c r="T6985" s="3">
        <v>2012</v>
      </c>
      <c r="U6985" s="3">
        <v>7</v>
      </c>
      <c r="V6985" s="3">
        <v>26</v>
      </c>
    </row>
    <row r="6986" spans="1:22" ht="15.75" customHeight="1" x14ac:dyDescent="0.3">
      <c r="A6986" s="1">
        <v>18317512</v>
      </c>
      <c r="B6986" s="2" t="s">
        <v>19135</v>
      </c>
      <c r="C6986" s="4">
        <v>1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2">
        <v>1</v>
      </c>
      <c r="T6986" s="3">
        <v>2010</v>
      </c>
      <c r="U6986" s="3">
        <v>7</v>
      </c>
      <c r="V6986" s="3">
        <v>6</v>
      </c>
    </row>
    <row r="6987" spans="1:22" ht="15.75" customHeight="1" x14ac:dyDescent="0.3">
      <c r="A6987" s="1">
        <v>18261811</v>
      </c>
      <c r="B6987" s="2" t="s">
        <v>19140</v>
      </c>
      <c r="C6987" s="4">
        <v>1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2">
        <v>3.7</v>
      </c>
      <c r="T6987" s="3">
        <v>2015</v>
      </c>
      <c r="U6987" s="3">
        <v>7</v>
      </c>
      <c r="V6987" s="3">
        <v>11</v>
      </c>
    </row>
    <row r="6988" spans="1:22" ht="15.75" customHeight="1" x14ac:dyDescent="0.3">
      <c r="A6988" s="1">
        <v>18377891</v>
      </c>
      <c r="B6988" s="2" t="s">
        <v>19143</v>
      </c>
      <c r="C6988" s="4">
        <v>1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2">
        <v>3.6</v>
      </c>
      <c r="T6988" s="3">
        <v>2018</v>
      </c>
      <c r="U6988" s="3">
        <v>7</v>
      </c>
      <c r="V6988" s="3">
        <v>5</v>
      </c>
    </row>
    <row r="6989" spans="1:22" ht="15.75" customHeight="1" x14ac:dyDescent="0.3">
      <c r="A6989" s="1">
        <v>304484</v>
      </c>
      <c r="B6989" s="2" t="s">
        <v>19146</v>
      </c>
      <c r="C6989" s="4">
        <v>1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2">
        <v>2.9</v>
      </c>
      <c r="T6989" s="3">
        <v>2012</v>
      </c>
      <c r="U6989" s="3">
        <v>7</v>
      </c>
      <c r="V6989" s="3">
        <v>21</v>
      </c>
    </row>
    <row r="6990" spans="1:22" ht="15.75" customHeight="1" x14ac:dyDescent="0.3">
      <c r="A6990" s="1">
        <v>18368602</v>
      </c>
      <c r="B6990" s="2" t="s">
        <v>19151</v>
      </c>
      <c r="C6990" s="4">
        <v>1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2">
        <v>1</v>
      </c>
      <c r="T6990" s="3">
        <v>2012</v>
      </c>
      <c r="U6990" s="3">
        <v>7</v>
      </c>
      <c r="V6990" s="3">
        <v>25</v>
      </c>
    </row>
    <row r="6991" spans="1:22" ht="15.75" customHeight="1" x14ac:dyDescent="0.3">
      <c r="A6991" s="1">
        <v>3753</v>
      </c>
      <c r="B6991" s="2" t="s">
        <v>19153</v>
      </c>
      <c r="C6991" s="4">
        <v>1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2">
        <v>3.1</v>
      </c>
      <c r="T6991" s="3">
        <v>2013</v>
      </c>
      <c r="U6991" s="3">
        <v>7</v>
      </c>
      <c r="V6991" s="3">
        <v>12</v>
      </c>
    </row>
    <row r="6992" spans="1:22" ht="15.75" customHeight="1" x14ac:dyDescent="0.3">
      <c r="A6992" s="1">
        <v>313250</v>
      </c>
      <c r="B6992" s="2" t="s">
        <v>19156</v>
      </c>
      <c r="C6992" s="4">
        <v>1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2">
        <v>3.3</v>
      </c>
      <c r="T6992" s="3">
        <v>2018</v>
      </c>
      <c r="U6992" s="3">
        <v>7</v>
      </c>
      <c r="V6992" s="3">
        <v>2</v>
      </c>
    </row>
    <row r="6993" spans="1:22" ht="15.75" customHeight="1" x14ac:dyDescent="0.3">
      <c r="A6993" s="1">
        <v>303996</v>
      </c>
      <c r="B6993" s="2" t="s">
        <v>19158</v>
      </c>
      <c r="C6993" s="4">
        <v>1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2">
        <v>2.8</v>
      </c>
      <c r="T6993" s="3">
        <v>2012</v>
      </c>
      <c r="U6993" s="3">
        <v>7</v>
      </c>
      <c r="V6993" s="3">
        <v>15</v>
      </c>
    </row>
    <row r="6994" spans="1:22" ht="15.75" customHeight="1" x14ac:dyDescent="0.3">
      <c r="A6994" s="1">
        <v>18281813</v>
      </c>
      <c r="B6994" s="2" t="s">
        <v>19160</v>
      </c>
      <c r="C6994" s="4">
        <v>1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2">
        <v>1</v>
      </c>
      <c r="T6994" s="3">
        <v>2011</v>
      </c>
      <c r="U6994" s="3">
        <v>7</v>
      </c>
      <c r="V6994" s="3">
        <v>24</v>
      </c>
    </row>
    <row r="6995" spans="1:22" ht="15.75" customHeight="1" x14ac:dyDescent="0.3">
      <c r="A6995" s="1">
        <v>18382349</v>
      </c>
      <c r="B6995" s="2" t="s">
        <v>19162</v>
      </c>
      <c r="C6995" s="4">
        <v>1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2">
        <v>1</v>
      </c>
      <c r="T6995" s="3">
        <v>2017</v>
      </c>
      <c r="U6995" s="3">
        <v>7</v>
      </c>
      <c r="V6995" s="3">
        <v>17</v>
      </c>
    </row>
    <row r="6996" spans="1:22" ht="15.75" customHeight="1" x14ac:dyDescent="0.3">
      <c r="A6996" s="1">
        <v>9724</v>
      </c>
      <c r="B6996" s="2" t="s">
        <v>19165</v>
      </c>
      <c r="C6996" s="4">
        <v>1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2">
        <v>3.1</v>
      </c>
      <c r="T6996" s="3">
        <v>2013</v>
      </c>
      <c r="U6996" s="3">
        <v>7</v>
      </c>
      <c r="V6996" s="3">
        <v>27</v>
      </c>
    </row>
    <row r="6997" spans="1:22" ht="15.75" customHeight="1" x14ac:dyDescent="0.3">
      <c r="A6997" s="1">
        <v>390</v>
      </c>
      <c r="B6997" s="2" t="s">
        <v>19169</v>
      </c>
      <c r="C6997" s="4">
        <v>1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2">
        <v>3.4</v>
      </c>
      <c r="T6997" s="3">
        <v>2018</v>
      </c>
      <c r="U6997" s="3">
        <v>7</v>
      </c>
      <c r="V6997" s="3">
        <v>26</v>
      </c>
    </row>
    <row r="6998" spans="1:22" ht="15.75" customHeight="1" x14ac:dyDescent="0.3">
      <c r="A6998" s="1">
        <v>2480</v>
      </c>
      <c r="B6998" s="2" t="s">
        <v>19171</v>
      </c>
      <c r="C6998" s="4">
        <v>1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2">
        <v>3</v>
      </c>
      <c r="T6998" s="3">
        <v>2011</v>
      </c>
      <c r="U6998" s="3">
        <v>7</v>
      </c>
      <c r="V6998" s="3">
        <v>8</v>
      </c>
    </row>
    <row r="6999" spans="1:22" ht="15.75" customHeight="1" x14ac:dyDescent="0.3">
      <c r="A6999" s="1">
        <v>393</v>
      </c>
      <c r="B6999" s="2" t="s">
        <v>19174</v>
      </c>
      <c r="C6999" s="4">
        <v>1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2">
        <v>3.3</v>
      </c>
      <c r="T6999" s="3">
        <v>2011</v>
      </c>
      <c r="U6999" s="3">
        <v>7</v>
      </c>
      <c r="V6999" s="3">
        <v>25</v>
      </c>
    </row>
    <row r="7000" spans="1:22" ht="15.75" customHeight="1" x14ac:dyDescent="0.3">
      <c r="A7000" s="1">
        <v>2025</v>
      </c>
      <c r="B7000" s="2" t="s">
        <v>19177</v>
      </c>
      <c r="C7000" s="4">
        <v>1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2">
        <v>2</v>
      </c>
      <c r="T7000" s="3">
        <v>2010</v>
      </c>
      <c r="U7000" s="3">
        <v>7</v>
      </c>
      <c r="V7000" s="3">
        <v>20</v>
      </c>
    </row>
    <row r="7001" spans="1:22" ht="15.75" customHeight="1" x14ac:dyDescent="0.3">
      <c r="A7001" s="1">
        <v>18317476</v>
      </c>
      <c r="B7001" s="2" t="s">
        <v>19179</v>
      </c>
      <c r="C7001" s="4">
        <v>1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2">
        <v>1</v>
      </c>
      <c r="T7001" s="3">
        <v>2010</v>
      </c>
      <c r="U7001" s="3">
        <v>1</v>
      </c>
      <c r="V7001" s="3">
        <v>27</v>
      </c>
    </row>
    <row r="7002" spans="1:22" ht="15.75" customHeight="1" x14ac:dyDescent="0.3">
      <c r="A7002" s="1">
        <v>18265411</v>
      </c>
      <c r="B7002" s="2" t="s">
        <v>19181</v>
      </c>
      <c r="C7002" s="4">
        <v>1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2">
        <v>2.7</v>
      </c>
      <c r="T7002" s="3">
        <v>2010</v>
      </c>
      <c r="U7002" s="3">
        <v>6</v>
      </c>
      <c r="V7002" s="3">
        <v>9</v>
      </c>
    </row>
    <row r="7003" spans="1:22" ht="15.75" customHeight="1" x14ac:dyDescent="0.3">
      <c r="A7003" s="1">
        <v>18268925</v>
      </c>
      <c r="B7003" s="2" t="s">
        <v>19183</v>
      </c>
      <c r="C7003" s="4">
        <v>1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2">
        <v>3.7</v>
      </c>
      <c r="T7003" s="3">
        <v>2017</v>
      </c>
      <c r="U7003" s="3">
        <v>6</v>
      </c>
      <c r="V7003" s="3">
        <v>12</v>
      </c>
    </row>
    <row r="7004" spans="1:22" ht="15.75" customHeight="1" x14ac:dyDescent="0.3">
      <c r="A7004" s="1">
        <v>3155</v>
      </c>
      <c r="B7004" s="2" t="s">
        <v>19185</v>
      </c>
      <c r="C7004" s="4">
        <v>1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2">
        <v>3.7</v>
      </c>
      <c r="T7004" s="3">
        <v>2012</v>
      </c>
      <c r="U7004" s="3">
        <v>6</v>
      </c>
      <c r="V7004" s="3">
        <v>23</v>
      </c>
    </row>
    <row r="7005" spans="1:22" ht="15.75" customHeight="1" x14ac:dyDescent="0.3">
      <c r="A7005" s="1">
        <v>18289074</v>
      </c>
      <c r="B7005" s="2" t="s">
        <v>19187</v>
      </c>
      <c r="C7005" s="4">
        <v>1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2">
        <v>4</v>
      </c>
      <c r="T7005" s="3">
        <v>2017</v>
      </c>
      <c r="U7005" s="3">
        <v>6</v>
      </c>
      <c r="V7005" s="3">
        <v>26</v>
      </c>
    </row>
    <row r="7006" spans="1:22" ht="15.75" customHeight="1" x14ac:dyDescent="0.3">
      <c r="A7006" s="1">
        <v>301509</v>
      </c>
      <c r="B7006" s="2" t="s">
        <v>19190</v>
      </c>
      <c r="C7006" s="4">
        <v>1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2">
        <v>2.8</v>
      </c>
      <c r="T7006" s="3">
        <v>2017</v>
      </c>
      <c r="U7006" s="3">
        <v>6</v>
      </c>
      <c r="V7006" s="3">
        <v>20</v>
      </c>
    </row>
    <row r="7007" spans="1:22" ht="15.75" customHeight="1" x14ac:dyDescent="0.3">
      <c r="A7007" s="1">
        <v>18433889</v>
      </c>
      <c r="B7007" s="2" t="s">
        <v>19193</v>
      </c>
      <c r="C7007" s="4">
        <v>1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2">
        <v>3.1</v>
      </c>
      <c r="T7007" s="3">
        <v>2011</v>
      </c>
      <c r="U7007" s="3">
        <v>6</v>
      </c>
      <c r="V7007" s="3">
        <v>24</v>
      </c>
    </row>
    <row r="7008" spans="1:22" ht="15.75" customHeight="1" x14ac:dyDescent="0.3">
      <c r="A7008" s="1">
        <v>18281977</v>
      </c>
      <c r="B7008" s="2" t="s">
        <v>19197</v>
      </c>
      <c r="C7008" s="4">
        <v>1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2">
        <v>1</v>
      </c>
      <c r="T7008" s="3">
        <v>2016</v>
      </c>
      <c r="U7008" s="3">
        <v>6</v>
      </c>
      <c r="V7008" s="3">
        <v>3</v>
      </c>
    </row>
    <row r="7009" spans="1:22" ht="15.75" customHeight="1" x14ac:dyDescent="0.3">
      <c r="A7009" s="1">
        <v>18334423</v>
      </c>
      <c r="B7009" s="2" t="s">
        <v>19201</v>
      </c>
      <c r="C7009" s="4">
        <v>1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2">
        <v>3.2</v>
      </c>
      <c r="T7009" s="3">
        <v>2011</v>
      </c>
      <c r="U7009" s="3">
        <v>6</v>
      </c>
      <c r="V7009" s="3">
        <v>19</v>
      </c>
    </row>
    <row r="7010" spans="1:22" ht="15.75" customHeight="1" x14ac:dyDescent="0.3">
      <c r="A7010" s="1">
        <v>312243</v>
      </c>
      <c r="B7010" s="2" t="s">
        <v>19206</v>
      </c>
      <c r="C7010" s="4">
        <v>1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2">
        <v>3.6</v>
      </c>
      <c r="T7010" s="3">
        <v>2011</v>
      </c>
      <c r="U7010" s="3">
        <v>6</v>
      </c>
      <c r="V7010" s="3">
        <v>7</v>
      </c>
    </row>
    <row r="7011" spans="1:22" ht="15.75" customHeight="1" x14ac:dyDescent="0.3">
      <c r="A7011" s="1">
        <v>4915</v>
      </c>
      <c r="B7011" s="2" t="s">
        <v>19211</v>
      </c>
      <c r="C7011" s="4">
        <v>1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2">
        <v>3.6</v>
      </c>
      <c r="T7011" s="3">
        <v>2013</v>
      </c>
      <c r="U7011" s="3">
        <v>1</v>
      </c>
      <c r="V7011" s="3">
        <v>4</v>
      </c>
    </row>
    <row r="7012" spans="1:22" ht="15.75" customHeight="1" x14ac:dyDescent="0.3">
      <c r="A7012" s="1">
        <v>18383479</v>
      </c>
      <c r="B7012" s="2" t="s">
        <v>19215</v>
      </c>
      <c r="C7012" s="4">
        <v>1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2">
        <v>3.2</v>
      </c>
      <c r="T7012" s="3">
        <v>2017</v>
      </c>
      <c r="U7012" s="3">
        <v>6</v>
      </c>
      <c r="V7012" s="3">
        <v>17</v>
      </c>
    </row>
    <row r="7013" spans="1:22" ht="15.75" customHeight="1" x14ac:dyDescent="0.3">
      <c r="A7013" s="1">
        <v>18383466</v>
      </c>
      <c r="B7013" s="2" t="s">
        <v>19220</v>
      </c>
      <c r="C7013" s="4">
        <v>1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2">
        <v>2.8</v>
      </c>
      <c r="T7013" s="3">
        <v>2018</v>
      </c>
      <c r="U7013" s="3">
        <v>6</v>
      </c>
      <c r="V7013" s="3">
        <v>1</v>
      </c>
    </row>
    <row r="7014" spans="1:22" ht="15.75" customHeight="1" x14ac:dyDescent="0.3">
      <c r="A7014" s="1">
        <v>18466951</v>
      </c>
      <c r="B7014" s="2" t="s">
        <v>19225</v>
      </c>
      <c r="C7014" s="4">
        <v>1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2">
        <v>3.8</v>
      </c>
      <c r="T7014" s="3">
        <v>2015</v>
      </c>
      <c r="U7014" s="3">
        <v>6</v>
      </c>
      <c r="V7014" s="3">
        <v>1</v>
      </c>
    </row>
    <row r="7015" spans="1:22" ht="15.75" customHeight="1" x14ac:dyDescent="0.3">
      <c r="A7015" s="1">
        <v>18254527</v>
      </c>
      <c r="B7015" s="2" t="s">
        <v>19229</v>
      </c>
      <c r="C7015" s="4">
        <v>1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2">
        <v>2.9</v>
      </c>
      <c r="T7015" s="3">
        <v>2016</v>
      </c>
      <c r="U7015" s="3">
        <v>6</v>
      </c>
      <c r="V7015" s="3">
        <v>8</v>
      </c>
    </row>
    <row r="7016" spans="1:22" ht="15.75" customHeight="1" x14ac:dyDescent="0.3">
      <c r="A7016" s="1">
        <v>310762</v>
      </c>
      <c r="B7016" s="2" t="s">
        <v>19233</v>
      </c>
      <c r="C7016" s="4">
        <v>1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2">
        <v>1</v>
      </c>
      <c r="T7016" s="3">
        <v>2015</v>
      </c>
      <c r="U7016" s="3">
        <v>6</v>
      </c>
      <c r="V7016" s="3">
        <v>23</v>
      </c>
    </row>
    <row r="7017" spans="1:22" ht="15.75" customHeight="1" x14ac:dyDescent="0.3">
      <c r="A7017" s="1">
        <v>312463</v>
      </c>
      <c r="B7017" s="2" t="s">
        <v>19238</v>
      </c>
      <c r="C7017" s="4">
        <v>1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2">
        <v>3</v>
      </c>
      <c r="T7017" s="3">
        <v>2010</v>
      </c>
      <c r="U7017" s="3">
        <v>6</v>
      </c>
      <c r="V7017" s="3">
        <v>26</v>
      </c>
    </row>
    <row r="7018" spans="1:22" ht="15.75" customHeight="1" x14ac:dyDescent="0.3">
      <c r="A7018" s="1">
        <v>309318</v>
      </c>
      <c r="B7018" s="2" t="s">
        <v>19243</v>
      </c>
      <c r="C7018" s="4">
        <v>1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2">
        <v>3</v>
      </c>
      <c r="T7018" s="3">
        <v>2016</v>
      </c>
      <c r="U7018" s="3">
        <v>6</v>
      </c>
      <c r="V7018" s="3">
        <v>5</v>
      </c>
    </row>
    <row r="7019" spans="1:22" ht="15.75" customHeight="1" x14ac:dyDescent="0.3">
      <c r="A7019" s="1">
        <v>834</v>
      </c>
      <c r="B7019" s="2" t="s">
        <v>19248</v>
      </c>
      <c r="C7019" s="4">
        <v>1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2">
        <v>3.7</v>
      </c>
      <c r="T7019" s="3">
        <v>2010</v>
      </c>
      <c r="U7019" s="3">
        <v>6</v>
      </c>
      <c r="V7019" s="3">
        <v>12</v>
      </c>
    </row>
    <row r="7020" spans="1:22" ht="15.75" customHeight="1" x14ac:dyDescent="0.3">
      <c r="A7020" s="1">
        <v>18441561</v>
      </c>
      <c r="B7020" s="2" t="s">
        <v>19253</v>
      </c>
      <c r="C7020" s="4">
        <v>1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2">
        <v>1</v>
      </c>
      <c r="T7020" s="3">
        <v>2010</v>
      </c>
      <c r="U7020" s="3">
        <v>6</v>
      </c>
      <c r="V7020" s="3">
        <v>16</v>
      </c>
    </row>
    <row r="7021" spans="1:22" ht="15.75" customHeight="1" x14ac:dyDescent="0.3">
      <c r="A7021" s="1">
        <v>3143</v>
      </c>
      <c r="B7021" s="2" t="s">
        <v>19257</v>
      </c>
      <c r="C7021" s="4">
        <v>1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2">
        <v>2.9</v>
      </c>
      <c r="T7021" s="3">
        <v>2017</v>
      </c>
      <c r="U7021" s="3">
        <v>6</v>
      </c>
      <c r="V7021" s="3">
        <v>23</v>
      </c>
    </row>
    <row r="7022" spans="1:22" ht="15.75" customHeight="1" x14ac:dyDescent="0.3">
      <c r="A7022" s="1">
        <v>4882</v>
      </c>
      <c r="B7022" s="2" t="s">
        <v>19260</v>
      </c>
      <c r="C7022" s="4">
        <v>1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2">
        <v>2.9</v>
      </c>
      <c r="T7022" s="3">
        <v>2018</v>
      </c>
      <c r="U7022" s="3">
        <v>6</v>
      </c>
      <c r="V7022" s="3">
        <v>5</v>
      </c>
    </row>
    <row r="7023" spans="1:22" ht="15.75" customHeight="1" x14ac:dyDescent="0.3">
      <c r="A7023" s="1">
        <v>18249084</v>
      </c>
      <c r="B7023" s="2" t="s">
        <v>19261</v>
      </c>
      <c r="C7023" s="4">
        <v>1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2">
        <v>1</v>
      </c>
      <c r="T7023" s="3">
        <v>2015</v>
      </c>
      <c r="U7023" s="3">
        <v>6</v>
      </c>
      <c r="V7023" s="3">
        <v>18</v>
      </c>
    </row>
    <row r="7024" spans="1:22" ht="15.75" customHeight="1" x14ac:dyDescent="0.3">
      <c r="A7024" s="1">
        <v>308951</v>
      </c>
      <c r="B7024" s="2" t="s">
        <v>19264</v>
      </c>
      <c r="C7024" s="4">
        <v>1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2">
        <v>3.3</v>
      </c>
      <c r="T7024" s="3">
        <v>2012</v>
      </c>
      <c r="U7024" s="3">
        <v>6</v>
      </c>
      <c r="V7024" s="3">
        <v>13</v>
      </c>
    </row>
    <row r="7025" spans="1:22" ht="15.75" customHeight="1" x14ac:dyDescent="0.3">
      <c r="A7025" s="1">
        <v>5239</v>
      </c>
      <c r="B7025" s="2" t="s">
        <v>19268</v>
      </c>
      <c r="C7025" s="4">
        <v>1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2">
        <v>3.4</v>
      </c>
      <c r="T7025" s="3">
        <v>2016</v>
      </c>
      <c r="U7025" s="3">
        <v>6</v>
      </c>
      <c r="V7025" s="3">
        <v>22</v>
      </c>
    </row>
    <row r="7026" spans="1:22" ht="15.75" customHeight="1" x14ac:dyDescent="0.3">
      <c r="A7026" s="1">
        <v>18466412</v>
      </c>
      <c r="B7026" s="2" t="s">
        <v>19270</v>
      </c>
      <c r="C7026" s="4">
        <v>1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2">
        <v>1</v>
      </c>
      <c r="T7026" s="3">
        <v>2012</v>
      </c>
      <c r="U7026" s="3">
        <v>6</v>
      </c>
      <c r="V7026" s="3">
        <v>10</v>
      </c>
    </row>
    <row r="7027" spans="1:22" ht="15.75" customHeight="1" x14ac:dyDescent="0.3">
      <c r="A7027" s="1">
        <v>302535</v>
      </c>
      <c r="B7027" s="2" t="s">
        <v>19274</v>
      </c>
      <c r="C7027" s="4">
        <v>1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2">
        <v>3.7</v>
      </c>
      <c r="T7027" s="3">
        <v>2014</v>
      </c>
      <c r="U7027" s="3">
        <v>6</v>
      </c>
      <c r="V7027" s="3">
        <v>18</v>
      </c>
    </row>
    <row r="7028" spans="1:22" ht="15.75" customHeight="1" x14ac:dyDescent="0.3">
      <c r="A7028" s="1">
        <v>18458315</v>
      </c>
      <c r="B7028" s="2" t="s">
        <v>19276</v>
      </c>
      <c r="C7028" s="4">
        <v>1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2">
        <v>3.7</v>
      </c>
      <c r="T7028" s="3">
        <v>2016</v>
      </c>
      <c r="U7028" s="3">
        <v>6</v>
      </c>
      <c r="V7028" s="3">
        <v>3</v>
      </c>
    </row>
    <row r="7029" spans="1:22" ht="15.75" customHeight="1" x14ac:dyDescent="0.3">
      <c r="A7029" s="1">
        <v>313151</v>
      </c>
      <c r="B7029" s="2" t="s">
        <v>19281</v>
      </c>
      <c r="C7029" s="4">
        <v>1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2">
        <v>1</v>
      </c>
      <c r="T7029" s="3">
        <v>2017</v>
      </c>
      <c r="U7029" s="3">
        <v>6</v>
      </c>
      <c r="V7029" s="3">
        <v>23</v>
      </c>
    </row>
    <row r="7030" spans="1:22" ht="15.75" customHeight="1" x14ac:dyDescent="0.3">
      <c r="A7030" s="1">
        <v>18424204</v>
      </c>
      <c r="B7030" s="2" t="s">
        <v>19282</v>
      </c>
      <c r="C7030" s="4">
        <v>1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2">
        <v>2.9</v>
      </c>
      <c r="T7030" s="3">
        <v>2018</v>
      </c>
      <c r="U7030" s="3">
        <v>6</v>
      </c>
      <c r="V7030" s="3">
        <v>11</v>
      </c>
    </row>
    <row r="7031" spans="1:22" ht="15.75" customHeight="1" x14ac:dyDescent="0.3">
      <c r="A7031" s="1">
        <v>305317</v>
      </c>
      <c r="B7031" s="2" t="s">
        <v>19287</v>
      </c>
      <c r="C7031" s="4">
        <v>1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2">
        <v>3</v>
      </c>
      <c r="T7031" s="3">
        <v>2017</v>
      </c>
      <c r="U7031" s="3">
        <v>6</v>
      </c>
      <c r="V7031" s="3">
        <v>27</v>
      </c>
    </row>
    <row r="7032" spans="1:22" ht="15.75" customHeight="1" x14ac:dyDescent="0.3">
      <c r="A7032" s="1">
        <v>18433903</v>
      </c>
      <c r="B7032" s="2" t="s">
        <v>19292</v>
      </c>
      <c r="C7032" s="4">
        <v>1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2">
        <v>3.2</v>
      </c>
      <c r="T7032" s="3">
        <v>2017</v>
      </c>
      <c r="U7032" s="3">
        <v>6</v>
      </c>
      <c r="V7032" s="3">
        <v>25</v>
      </c>
    </row>
    <row r="7033" spans="1:22" ht="15.75" customHeight="1" x14ac:dyDescent="0.3">
      <c r="A7033" s="1">
        <v>18317511</v>
      </c>
      <c r="B7033" s="2" t="s">
        <v>19293</v>
      </c>
      <c r="C7033" s="4">
        <v>1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2">
        <v>3.3</v>
      </c>
      <c r="T7033" s="3">
        <v>2018</v>
      </c>
      <c r="U7033" s="3">
        <v>6</v>
      </c>
      <c r="V7033" s="3">
        <v>8</v>
      </c>
    </row>
    <row r="7034" spans="1:22" ht="15.75" customHeight="1" x14ac:dyDescent="0.3">
      <c r="A7034" s="1">
        <v>310753</v>
      </c>
      <c r="B7034" s="2" t="s">
        <v>19295</v>
      </c>
      <c r="C7034" s="4">
        <v>1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2">
        <v>3.4</v>
      </c>
      <c r="T7034" s="3">
        <v>2013</v>
      </c>
      <c r="U7034" s="3">
        <v>6</v>
      </c>
      <c r="V7034" s="3">
        <v>2</v>
      </c>
    </row>
    <row r="7035" spans="1:22" ht="15.75" customHeight="1" x14ac:dyDescent="0.3">
      <c r="A7035" s="1">
        <v>304727</v>
      </c>
      <c r="B7035" s="2" t="s">
        <v>19300</v>
      </c>
      <c r="C7035" s="4">
        <v>1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2">
        <v>2.7</v>
      </c>
      <c r="T7035" s="3">
        <v>2013</v>
      </c>
      <c r="U7035" s="3">
        <v>6</v>
      </c>
      <c r="V7035" s="3">
        <v>15</v>
      </c>
    </row>
    <row r="7036" spans="1:22" ht="15.75" customHeight="1" x14ac:dyDescent="0.3">
      <c r="A7036" s="1">
        <v>313045</v>
      </c>
      <c r="B7036" s="2" t="s">
        <v>19305</v>
      </c>
      <c r="C7036" s="4">
        <v>1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2">
        <v>2.4</v>
      </c>
      <c r="T7036" s="3">
        <v>2016</v>
      </c>
      <c r="U7036" s="3">
        <v>6</v>
      </c>
      <c r="V7036" s="3">
        <v>2</v>
      </c>
    </row>
    <row r="7037" spans="1:22" ht="15.75" customHeight="1" x14ac:dyDescent="0.3">
      <c r="A7037" s="1">
        <v>311341</v>
      </c>
      <c r="B7037" s="2" t="s">
        <v>19308</v>
      </c>
      <c r="C7037" s="4">
        <v>1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2">
        <v>2.4</v>
      </c>
      <c r="T7037" s="3">
        <v>2010</v>
      </c>
      <c r="U7037" s="3">
        <v>6</v>
      </c>
      <c r="V7037" s="3">
        <v>7</v>
      </c>
    </row>
    <row r="7038" spans="1:22" ht="15.75" customHeight="1" x14ac:dyDescent="0.3">
      <c r="A7038" s="1">
        <v>18144457</v>
      </c>
      <c r="B7038" s="2" t="s">
        <v>19309</v>
      </c>
      <c r="C7038" s="4">
        <v>1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2">
        <v>3.5</v>
      </c>
      <c r="T7038" s="3">
        <v>2013</v>
      </c>
      <c r="U7038" s="3">
        <v>6</v>
      </c>
      <c r="V7038" s="3">
        <v>14</v>
      </c>
    </row>
    <row r="7039" spans="1:22" ht="15.75" customHeight="1" x14ac:dyDescent="0.3">
      <c r="A7039" s="1">
        <v>307841</v>
      </c>
      <c r="B7039" s="2" t="s">
        <v>19314</v>
      </c>
      <c r="C7039" s="4">
        <v>1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2">
        <v>2.1</v>
      </c>
      <c r="T7039" s="3">
        <v>2013</v>
      </c>
      <c r="U7039" s="3">
        <v>6</v>
      </c>
      <c r="V7039" s="3">
        <v>22</v>
      </c>
    </row>
    <row r="7040" spans="1:22" ht="15.75" customHeight="1" x14ac:dyDescent="0.3">
      <c r="A7040" s="1">
        <v>308751</v>
      </c>
      <c r="B7040" s="2" t="s">
        <v>19319</v>
      </c>
      <c r="C7040" s="4">
        <v>1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2">
        <v>2.9</v>
      </c>
      <c r="T7040" s="3">
        <v>2016</v>
      </c>
      <c r="U7040" s="3">
        <v>6</v>
      </c>
      <c r="V7040" s="3">
        <v>22</v>
      </c>
    </row>
    <row r="7041" spans="1:22" ht="15.75" customHeight="1" x14ac:dyDescent="0.3">
      <c r="A7041" s="1">
        <v>18367978</v>
      </c>
      <c r="B7041" s="2" t="s">
        <v>19323</v>
      </c>
      <c r="C7041" s="4">
        <v>1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2">
        <v>3.2</v>
      </c>
      <c r="T7041" s="3">
        <v>2016</v>
      </c>
      <c r="U7041" s="3">
        <v>6</v>
      </c>
      <c r="V7041" s="3">
        <v>1</v>
      </c>
    </row>
    <row r="7042" spans="1:22" ht="15.75" customHeight="1" x14ac:dyDescent="0.3">
      <c r="A7042" s="1">
        <v>5776</v>
      </c>
      <c r="B7042" s="2" t="s">
        <v>19324</v>
      </c>
      <c r="C7042" s="4">
        <v>1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2">
        <v>2.9</v>
      </c>
      <c r="T7042" s="3">
        <v>2016</v>
      </c>
      <c r="U7042" s="3">
        <v>6</v>
      </c>
      <c r="V7042" s="3">
        <v>4</v>
      </c>
    </row>
    <row r="7043" spans="1:22" ht="15.75" customHeight="1" x14ac:dyDescent="0.3">
      <c r="A7043" s="1">
        <v>304439</v>
      </c>
      <c r="B7043" s="2" t="s">
        <v>19325</v>
      </c>
      <c r="C7043" s="4">
        <v>1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2">
        <v>1</v>
      </c>
      <c r="T7043" s="3">
        <v>2014</v>
      </c>
      <c r="U7043" s="3">
        <v>6</v>
      </c>
      <c r="V7043" s="3">
        <v>6</v>
      </c>
    </row>
    <row r="7044" spans="1:22" ht="15.75" customHeight="1" x14ac:dyDescent="0.3">
      <c r="A7044" s="1">
        <v>18466993</v>
      </c>
      <c r="B7044" s="2" t="s">
        <v>19328</v>
      </c>
      <c r="C7044" s="4">
        <v>1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2">
        <v>1</v>
      </c>
      <c r="T7044" s="3">
        <v>2016</v>
      </c>
      <c r="U7044" s="3">
        <v>6</v>
      </c>
      <c r="V7044" s="3">
        <v>3</v>
      </c>
    </row>
    <row r="7045" spans="1:22" ht="15.75" customHeight="1" x14ac:dyDescent="0.3">
      <c r="A7045" s="1">
        <v>18472450</v>
      </c>
      <c r="B7045" s="2" t="s">
        <v>19332</v>
      </c>
      <c r="C7045" s="4">
        <v>1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2">
        <v>1</v>
      </c>
      <c r="T7045" s="3">
        <v>2015</v>
      </c>
      <c r="U7045" s="3">
        <v>6</v>
      </c>
      <c r="V7045" s="3">
        <v>8</v>
      </c>
    </row>
    <row r="7046" spans="1:22" ht="15.75" customHeight="1" x14ac:dyDescent="0.3">
      <c r="A7046" s="1">
        <v>1495</v>
      </c>
      <c r="B7046" s="2" t="s">
        <v>19337</v>
      </c>
      <c r="C7046" s="4">
        <v>1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2">
        <v>3.6</v>
      </c>
      <c r="T7046" s="3">
        <v>2016</v>
      </c>
      <c r="U7046" s="3">
        <v>6</v>
      </c>
      <c r="V7046" s="3">
        <v>7</v>
      </c>
    </row>
    <row r="7047" spans="1:22" ht="15.75" customHeight="1" x14ac:dyDescent="0.3">
      <c r="A7047" s="1">
        <v>18431981</v>
      </c>
      <c r="B7047" s="2" t="s">
        <v>19342</v>
      </c>
      <c r="C7047" s="4">
        <v>1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2">
        <v>1</v>
      </c>
      <c r="T7047" s="3">
        <v>2011</v>
      </c>
      <c r="U7047" s="3">
        <v>6</v>
      </c>
      <c r="V7047" s="3">
        <v>7</v>
      </c>
    </row>
    <row r="7048" spans="1:22" ht="15.75" customHeight="1" x14ac:dyDescent="0.3">
      <c r="A7048" s="1">
        <v>18400770</v>
      </c>
      <c r="B7048" s="2" t="s">
        <v>19346</v>
      </c>
      <c r="C7048" s="4">
        <v>1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2">
        <v>3.7</v>
      </c>
      <c r="T7048" s="3">
        <v>2018</v>
      </c>
      <c r="U7048" s="3">
        <v>1</v>
      </c>
      <c r="V7048" s="3">
        <v>17</v>
      </c>
    </row>
    <row r="7049" spans="1:22" ht="15.75" customHeight="1" x14ac:dyDescent="0.3">
      <c r="A7049" s="1">
        <v>5598</v>
      </c>
      <c r="B7049" s="2" t="s">
        <v>19348</v>
      </c>
      <c r="C7049" s="4">
        <v>1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2">
        <v>2.7</v>
      </c>
      <c r="T7049" s="3">
        <v>2014</v>
      </c>
      <c r="U7049" s="3">
        <v>6</v>
      </c>
      <c r="V7049" s="3">
        <v>9</v>
      </c>
    </row>
    <row r="7050" spans="1:22" ht="15.75" customHeight="1" x14ac:dyDescent="0.3">
      <c r="A7050" s="1">
        <v>18017237</v>
      </c>
      <c r="B7050" s="2" t="s">
        <v>19352</v>
      </c>
      <c r="C7050" s="4">
        <v>1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2">
        <v>3</v>
      </c>
      <c r="T7050" s="3">
        <v>2012</v>
      </c>
      <c r="U7050" s="3">
        <v>6</v>
      </c>
      <c r="V7050" s="3">
        <v>18</v>
      </c>
    </row>
    <row r="7051" spans="1:22" ht="15.75" customHeight="1" x14ac:dyDescent="0.3">
      <c r="A7051" s="1">
        <v>7939</v>
      </c>
      <c r="B7051" s="2" t="s">
        <v>19355</v>
      </c>
      <c r="C7051" s="4">
        <v>1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2">
        <v>3.5</v>
      </c>
      <c r="T7051" s="3">
        <v>2017</v>
      </c>
      <c r="U7051" s="3">
        <v>6</v>
      </c>
      <c r="V7051" s="3">
        <v>6</v>
      </c>
    </row>
    <row r="7052" spans="1:22" ht="15.75" customHeight="1" x14ac:dyDescent="0.3">
      <c r="A7052" s="1">
        <v>3251</v>
      </c>
      <c r="B7052" s="2" t="s">
        <v>19356</v>
      </c>
      <c r="C7052" s="4">
        <v>1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2">
        <v>3.7</v>
      </c>
      <c r="T7052" s="3">
        <v>2017</v>
      </c>
      <c r="U7052" s="3">
        <v>6</v>
      </c>
      <c r="V7052" s="3">
        <v>15</v>
      </c>
    </row>
    <row r="7053" spans="1:22" ht="15.75" customHeight="1" x14ac:dyDescent="0.3">
      <c r="A7053" s="1">
        <v>306688</v>
      </c>
      <c r="B7053" s="2" t="s">
        <v>19361</v>
      </c>
      <c r="C7053" s="4">
        <v>1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2">
        <v>3.2</v>
      </c>
      <c r="T7053" s="3">
        <v>2018</v>
      </c>
      <c r="U7053" s="3">
        <v>5</v>
      </c>
      <c r="V7053" s="3">
        <v>28</v>
      </c>
    </row>
    <row r="7054" spans="1:22" ht="15.75" customHeight="1" x14ac:dyDescent="0.3">
      <c r="A7054" s="1">
        <v>7992</v>
      </c>
      <c r="B7054" s="2" t="s">
        <v>19363</v>
      </c>
      <c r="C7054" s="4">
        <v>1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2">
        <v>3.8</v>
      </c>
      <c r="T7054" s="3">
        <v>2016</v>
      </c>
      <c r="U7054" s="3">
        <v>5</v>
      </c>
      <c r="V7054" s="3">
        <v>9</v>
      </c>
    </row>
    <row r="7055" spans="1:22" ht="15.75" customHeight="1" x14ac:dyDescent="0.3">
      <c r="A7055" s="1">
        <v>18268712</v>
      </c>
      <c r="B7055" s="2" t="s">
        <v>19368</v>
      </c>
      <c r="C7055" s="4">
        <v>1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2">
        <v>4.0999999999999996</v>
      </c>
      <c r="T7055" s="3">
        <v>2012</v>
      </c>
      <c r="U7055" s="3">
        <v>5</v>
      </c>
      <c r="V7055" s="3">
        <v>6</v>
      </c>
    </row>
    <row r="7056" spans="1:22" ht="15.75" customHeight="1" x14ac:dyDescent="0.3">
      <c r="A7056" s="1">
        <v>9731</v>
      </c>
      <c r="B7056" s="2" t="s">
        <v>19369</v>
      </c>
      <c r="C7056" s="4">
        <v>1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2">
        <v>2.5</v>
      </c>
      <c r="T7056" s="3">
        <v>2015</v>
      </c>
      <c r="U7056" s="3">
        <v>5</v>
      </c>
      <c r="V7056" s="3">
        <v>18</v>
      </c>
    </row>
    <row r="7057" spans="1:22" ht="15.75" customHeight="1" x14ac:dyDescent="0.3">
      <c r="A7057" s="1">
        <v>18258162</v>
      </c>
      <c r="B7057" s="2" t="s">
        <v>19374</v>
      </c>
      <c r="C7057" s="4">
        <v>1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2">
        <v>3.2</v>
      </c>
      <c r="T7057" s="3">
        <v>2018</v>
      </c>
      <c r="U7057" s="3">
        <v>5</v>
      </c>
      <c r="V7057" s="3">
        <v>3</v>
      </c>
    </row>
    <row r="7058" spans="1:22" ht="15.75" customHeight="1" x14ac:dyDescent="0.3">
      <c r="A7058" s="1">
        <v>302144</v>
      </c>
      <c r="B7058" s="2" t="s">
        <v>19376</v>
      </c>
      <c r="C7058" s="4">
        <v>1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2">
        <v>3.1</v>
      </c>
      <c r="T7058" s="3">
        <v>2017</v>
      </c>
      <c r="U7058" s="3">
        <v>5</v>
      </c>
      <c r="V7058" s="3">
        <v>22</v>
      </c>
    </row>
    <row r="7059" spans="1:22" ht="15.75" customHeight="1" x14ac:dyDescent="0.3">
      <c r="A7059" s="1">
        <v>8151</v>
      </c>
      <c r="B7059" s="2" t="s">
        <v>19381</v>
      </c>
      <c r="C7059" s="4">
        <v>1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2">
        <v>2.8</v>
      </c>
      <c r="T7059" s="3">
        <v>2010</v>
      </c>
      <c r="U7059" s="3">
        <v>5</v>
      </c>
      <c r="V7059" s="3">
        <v>9</v>
      </c>
    </row>
    <row r="7060" spans="1:22" ht="15.75" customHeight="1" x14ac:dyDescent="0.3">
      <c r="A7060" s="1">
        <v>439</v>
      </c>
      <c r="B7060" s="2" t="s">
        <v>16505</v>
      </c>
      <c r="C7060" s="4">
        <v>1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2">
        <v>2.6</v>
      </c>
      <c r="T7060" s="3">
        <v>2018</v>
      </c>
      <c r="U7060" s="3">
        <v>5</v>
      </c>
      <c r="V7060" s="3">
        <v>4</v>
      </c>
    </row>
    <row r="7061" spans="1:22" ht="15.75" customHeight="1" x14ac:dyDescent="0.3">
      <c r="A7061" s="1">
        <v>18364351</v>
      </c>
      <c r="B7061" s="2" t="s">
        <v>19384</v>
      </c>
      <c r="C7061" s="4">
        <v>1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2">
        <v>2.7</v>
      </c>
      <c r="T7061" s="3">
        <v>2018</v>
      </c>
      <c r="U7061" s="3">
        <v>5</v>
      </c>
      <c r="V7061" s="3">
        <v>17</v>
      </c>
    </row>
    <row r="7062" spans="1:22" ht="15.75" customHeight="1" x14ac:dyDescent="0.3">
      <c r="A7062" s="1">
        <v>18382363</v>
      </c>
      <c r="B7062" s="2" t="s">
        <v>19389</v>
      </c>
      <c r="C7062" s="4">
        <v>1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2">
        <v>3.7</v>
      </c>
      <c r="T7062" s="3">
        <v>2016</v>
      </c>
      <c r="U7062" s="3">
        <v>5</v>
      </c>
      <c r="V7062" s="3">
        <v>24</v>
      </c>
    </row>
    <row r="7063" spans="1:22" ht="15.75" customHeight="1" x14ac:dyDescent="0.3">
      <c r="A7063" s="1">
        <v>8061</v>
      </c>
      <c r="B7063" s="2" t="s">
        <v>19394</v>
      </c>
      <c r="C7063" s="4">
        <v>1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2">
        <v>2.2999999999999998</v>
      </c>
      <c r="T7063" s="3">
        <v>2012</v>
      </c>
      <c r="U7063" s="3">
        <v>5</v>
      </c>
      <c r="V7063" s="3">
        <v>17</v>
      </c>
    </row>
    <row r="7064" spans="1:22" ht="15.75" customHeight="1" x14ac:dyDescent="0.3">
      <c r="A7064" s="1">
        <v>18393840</v>
      </c>
      <c r="B7064" s="2" t="s">
        <v>19395</v>
      </c>
      <c r="C7064" s="4">
        <v>1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2">
        <v>2.8</v>
      </c>
      <c r="T7064" s="3">
        <v>2014</v>
      </c>
      <c r="U7064" s="3">
        <v>5</v>
      </c>
      <c r="V7064" s="3">
        <v>20</v>
      </c>
    </row>
    <row r="7065" spans="1:22" ht="15.75" customHeight="1" x14ac:dyDescent="0.3">
      <c r="A7065" s="1">
        <v>18393815</v>
      </c>
      <c r="B7065" s="2" t="s">
        <v>19399</v>
      </c>
      <c r="C7065" s="4">
        <v>1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2">
        <v>1</v>
      </c>
      <c r="T7065" s="3">
        <v>2012</v>
      </c>
      <c r="U7065" s="3">
        <v>5</v>
      </c>
      <c r="V7065" s="3">
        <v>6</v>
      </c>
    </row>
    <row r="7066" spans="1:22" ht="15.75" customHeight="1" x14ac:dyDescent="0.3">
      <c r="A7066" s="1">
        <v>18372688</v>
      </c>
      <c r="B7066" s="2" t="s">
        <v>19409</v>
      </c>
      <c r="C7066" s="4">
        <v>1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2">
        <v>4.2</v>
      </c>
      <c r="T7066" s="3">
        <v>2015</v>
      </c>
      <c r="U7066" s="3">
        <v>5</v>
      </c>
      <c r="V7066" s="3">
        <v>14</v>
      </c>
    </row>
    <row r="7067" spans="1:22" ht="15.75" customHeight="1" x14ac:dyDescent="0.3">
      <c r="A7067" s="1">
        <v>18161600</v>
      </c>
      <c r="B7067" s="2" t="s">
        <v>19412</v>
      </c>
      <c r="C7067" s="4">
        <v>1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2">
        <v>1</v>
      </c>
      <c r="T7067" s="3">
        <v>2012</v>
      </c>
      <c r="U7067" s="3">
        <v>5</v>
      </c>
      <c r="V7067" s="3">
        <v>28</v>
      </c>
    </row>
    <row r="7068" spans="1:22" ht="15.75" customHeight="1" x14ac:dyDescent="0.3">
      <c r="A7068" s="1">
        <v>18427226</v>
      </c>
      <c r="B7068" s="2" t="s">
        <v>19414</v>
      </c>
      <c r="C7068" s="4">
        <v>1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2">
        <v>2.9</v>
      </c>
      <c r="T7068" s="3">
        <v>2014</v>
      </c>
      <c r="U7068" s="3">
        <v>5</v>
      </c>
      <c r="V7068" s="3">
        <v>17</v>
      </c>
    </row>
    <row r="7069" spans="1:22" ht="15.75" customHeight="1" x14ac:dyDescent="0.3">
      <c r="A7069" s="1">
        <v>395</v>
      </c>
      <c r="B7069" s="2" t="s">
        <v>19418</v>
      </c>
      <c r="C7069" s="4">
        <v>1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2">
        <v>2.2999999999999998</v>
      </c>
      <c r="T7069" s="3">
        <v>2011</v>
      </c>
      <c r="U7069" s="3">
        <v>5</v>
      </c>
      <c r="V7069" s="3">
        <v>15</v>
      </c>
    </row>
    <row r="7070" spans="1:22" ht="15.75" customHeight="1" x14ac:dyDescent="0.3">
      <c r="A7070" s="1">
        <v>18204467</v>
      </c>
      <c r="B7070" s="2" t="s">
        <v>19421</v>
      </c>
      <c r="C7070" s="4">
        <v>1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2">
        <v>3</v>
      </c>
      <c r="T7070" s="3">
        <v>2012</v>
      </c>
      <c r="U7070" s="3">
        <v>5</v>
      </c>
      <c r="V7070" s="3">
        <v>2</v>
      </c>
    </row>
    <row r="7071" spans="1:22" ht="15.75" customHeight="1" x14ac:dyDescent="0.3">
      <c r="A7071" s="1">
        <v>18204489</v>
      </c>
      <c r="B7071" s="2" t="s">
        <v>19429</v>
      </c>
      <c r="C7071" s="4">
        <v>1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2">
        <v>3.8</v>
      </c>
      <c r="T7071" s="3">
        <v>2011</v>
      </c>
      <c r="U7071" s="3">
        <v>5</v>
      </c>
      <c r="V7071" s="3">
        <v>26</v>
      </c>
    </row>
    <row r="7072" spans="1:22" ht="15.75" customHeight="1" x14ac:dyDescent="0.3">
      <c r="A7072" s="1">
        <v>18284048</v>
      </c>
      <c r="B7072" s="2" t="s">
        <v>19431</v>
      </c>
      <c r="C7072" s="4">
        <v>1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2">
        <v>1</v>
      </c>
      <c r="T7072" s="3">
        <v>2010</v>
      </c>
      <c r="U7072" s="3">
        <v>5</v>
      </c>
      <c r="V7072" s="3">
        <v>14</v>
      </c>
    </row>
    <row r="7073" spans="1:22" ht="15.75" customHeight="1" x14ac:dyDescent="0.3">
      <c r="A7073" s="1">
        <v>18370702</v>
      </c>
      <c r="B7073" s="2" t="s">
        <v>19432</v>
      </c>
      <c r="C7073" s="4">
        <v>1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2">
        <v>3.3</v>
      </c>
      <c r="T7073" s="3">
        <v>2013</v>
      </c>
      <c r="U7073" s="3">
        <v>5</v>
      </c>
      <c r="V7073" s="3">
        <v>26</v>
      </c>
    </row>
    <row r="7074" spans="1:22" ht="15.75" customHeight="1" x14ac:dyDescent="0.3">
      <c r="A7074" s="1">
        <v>307974</v>
      </c>
      <c r="B7074" s="2" t="s">
        <v>19434</v>
      </c>
      <c r="C7074" s="4">
        <v>1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2">
        <v>1</v>
      </c>
      <c r="T7074" s="3">
        <v>2013</v>
      </c>
      <c r="U7074" s="3">
        <v>5</v>
      </c>
      <c r="V7074" s="3">
        <v>25</v>
      </c>
    </row>
    <row r="7075" spans="1:22" ht="15.75" customHeight="1" x14ac:dyDescent="0.3">
      <c r="A7075" s="1">
        <v>18383527</v>
      </c>
      <c r="B7075" s="2" t="s">
        <v>19436</v>
      </c>
      <c r="C7075" s="4">
        <v>1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2">
        <v>3.4</v>
      </c>
      <c r="T7075" s="3">
        <v>2011</v>
      </c>
      <c r="U7075" s="3">
        <v>5</v>
      </c>
      <c r="V7075" s="3">
        <v>21</v>
      </c>
    </row>
    <row r="7076" spans="1:22" ht="15.75" customHeight="1" x14ac:dyDescent="0.3">
      <c r="A7076" s="1">
        <v>312978</v>
      </c>
      <c r="B7076" s="2" t="s">
        <v>19441</v>
      </c>
      <c r="C7076" s="4">
        <v>1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2">
        <v>3.5</v>
      </c>
      <c r="T7076" s="3">
        <v>2017</v>
      </c>
      <c r="U7076" s="3">
        <v>5</v>
      </c>
      <c r="V7076" s="3">
        <v>28</v>
      </c>
    </row>
    <row r="7077" spans="1:22" ht="15.75" customHeight="1" x14ac:dyDescent="0.3">
      <c r="A7077" s="1">
        <v>18371395</v>
      </c>
      <c r="B7077" s="2" t="s">
        <v>19445</v>
      </c>
      <c r="C7077" s="4">
        <v>1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2">
        <v>3.2</v>
      </c>
      <c r="T7077" s="3">
        <v>2015</v>
      </c>
      <c r="U7077" s="3">
        <v>5</v>
      </c>
      <c r="V7077" s="3">
        <v>24</v>
      </c>
    </row>
    <row r="7078" spans="1:22" ht="15.75" customHeight="1" x14ac:dyDescent="0.3">
      <c r="A7078" s="1">
        <v>18432227</v>
      </c>
      <c r="B7078" s="2" t="s">
        <v>19447</v>
      </c>
      <c r="C7078" s="4">
        <v>1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2">
        <v>2.2999999999999998</v>
      </c>
      <c r="T7078" s="3">
        <v>2014</v>
      </c>
      <c r="U7078" s="3">
        <v>5</v>
      </c>
      <c r="V7078" s="3">
        <v>18</v>
      </c>
    </row>
    <row r="7079" spans="1:22" ht="15.75" customHeight="1" x14ac:dyDescent="0.3">
      <c r="A7079" s="1">
        <v>313164</v>
      </c>
      <c r="B7079" s="2" t="s">
        <v>19448</v>
      </c>
      <c r="C7079" s="4">
        <v>1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2">
        <v>3.1</v>
      </c>
      <c r="T7079" s="3">
        <v>2015</v>
      </c>
      <c r="U7079" s="3">
        <v>5</v>
      </c>
      <c r="V7079" s="3">
        <v>26</v>
      </c>
    </row>
    <row r="7080" spans="1:22" ht="15.75" customHeight="1" x14ac:dyDescent="0.3">
      <c r="A7080" s="1">
        <v>8068</v>
      </c>
      <c r="B7080" s="2" t="s">
        <v>19451</v>
      </c>
      <c r="C7080" s="4">
        <v>1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2">
        <v>2.9</v>
      </c>
      <c r="T7080" s="3">
        <v>2018</v>
      </c>
      <c r="U7080" s="3">
        <v>5</v>
      </c>
      <c r="V7080" s="3">
        <v>18</v>
      </c>
    </row>
    <row r="7081" spans="1:22" ht="15.75" customHeight="1" x14ac:dyDescent="0.3">
      <c r="A7081" s="1">
        <v>18391140</v>
      </c>
      <c r="B7081" s="2" t="s">
        <v>19460</v>
      </c>
      <c r="C7081" s="4">
        <v>1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2">
        <v>3.1</v>
      </c>
      <c r="T7081" s="3">
        <v>2012</v>
      </c>
      <c r="U7081" s="3">
        <v>5</v>
      </c>
      <c r="V7081" s="3">
        <v>20</v>
      </c>
    </row>
    <row r="7082" spans="1:22" ht="15.75" customHeight="1" x14ac:dyDescent="0.3">
      <c r="A7082" s="1">
        <v>4469</v>
      </c>
      <c r="B7082" s="2" t="s">
        <v>19462</v>
      </c>
      <c r="C7082" s="4">
        <v>1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2">
        <v>3.2</v>
      </c>
      <c r="T7082" s="3">
        <v>2010</v>
      </c>
      <c r="U7082" s="3">
        <v>5</v>
      </c>
      <c r="V7082" s="3">
        <v>27</v>
      </c>
    </row>
    <row r="7083" spans="1:22" ht="15.75" customHeight="1" x14ac:dyDescent="0.3">
      <c r="A7083" s="1">
        <v>5777</v>
      </c>
      <c r="B7083" s="2" t="s">
        <v>19465</v>
      </c>
      <c r="C7083" s="4">
        <v>1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2">
        <v>2.9</v>
      </c>
      <c r="T7083" s="3">
        <v>2011</v>
      </c>
      <c r="U7083" s="3">
        <v>5</v>
      </c>
      <c r="V7083" s="3">
        <v>28</v>
      </c>
    </row>
    <row r="7084" spans="1:22" ht="15.75" customHeight="1" x14ac:dyDescent="0.3">
      <c r="A7084" s="1">
        <v>18391137</v>
      </c>
      <c r="B7084" s="2" t="s">
        <v>19469</v>
      </c>
      <c r="C7084" s="4">
        <v>1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2">
        <v>2.6</v>
      </c>
      <c r="T7084" s="3">
        <v>2011</v>
      </c>
      <c r="U7084" s="3">
        <v>5</v>
      </c>
      <c r="V7084" s="3">
        <v>27</v>
      </c>
    </row>
    <row r="7085" spans="1:22" ht="15.75" customHeight="1" x14ac:dyDescent="0.3">
      <c r="A7085" s="1">
        <v>18206836</v>
      </c>
      <c r="B7085" s="2" t="s">
        <v>19473</v>
      </c>
      <c r="C7085" s="4">
        <v>1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2">
        <v>3.2</v>
      </c>
      <c r="T7085" s="3">
        <v>2012</v>
      </c>
      <c r="U7085" s="3">
        <v>5</v>
      </c>
      <c r="V7085" s="3">
        <v>1</v>
      </c>
    </row>
    <row r="7086" spans="1:22" ht="15.75" customHeight="1" x14ac:dyDescent="0.3">
      <c r="A7086" s="1">
        <v>8012</v>
      </c>
      <c r="B7086" s="2" t="s">
        <v>19479</v>
      </c>
      <c r="C7086" s="4">
        <v>1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2">
        <v>2.2000000000000002</v>
      </c>
      <c r="T7086" s="3">
        <v>2013</v>
      </c>
      <c r="U7086" s="3">
        <v>5</v>
      </c>
      <c r="V7086" s="3">
        <v>19</v>
      </c>
    </row>
    <row r="7087" spans="1:22" ht="15.75" customHeight="1" x14ac:dyDescent="0.3">
      <c r="A7087" s="1">
        <v>1722</v>
      </c>
      <c r="B7087" s="2" t="s">
        <v>19486</v>
      </c>
      <c r="C7087" s="4">
        <v>1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2">
        <v>2.6</v>
      </c>
      <c r="T7087" s="3">
        <v>2016</v>
      </c>
      <c r="U7087" s="3">
        <v>5</v>
      </c>
      <c r="V7087" s="3">
        <v>12</v>
      </c>
    </row>
    <row r="7088" spans="1:22" ht="15.75" customHeight="1" x14ac:dyDescent="0.3">
      <c r="A7088" s="1">
        <v>2191</v>
      </c>
      <c r="B7088" s="2" t="s">
        <v>19490</v>
      </c>
      <c r="C7088" s="4">
        <v>1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2">
        <v>3.1</v>
      </c>
      <c r="T7088" s="3">
        <v>2015</v>
      </c>
      <c r="U7088" s="3">
        <v>5</v>
      </c>
      <c r="V7088" s="3">
        <v>17</v>
      </c>
    </row>
    <row r="7089" spans="1:22" ht="15.75" customHeight="1" x14ac:dyDescent="0.3">
      <c r="A7089" s="1">
        <v>307447</v>
      </c>
      <c r="B7089" s="2" t="s">
        <v>19496</v>
      </c>
      <c r="C7089" s="4">
        <v>1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2">
        <v>3.2</v>
      </c>
      <c r="T7089" s="3">
        <v>2016</v>
      </c>
      <c r="U7089" s="3">
        <v>5</v>
      </c>
      <c r="V7089" s="3">
        <v>9</v>
      </c>
    </row>
    <row r="7090" spans="1:22" ht="15.75" customHeight="1" x14ac:dyDescent="0.3">
      <c r="A7090" s="1">
        <v>18255134</v>
      </c>
      <c r="B7090" s="2" t="s">
        <v>19502</v>
      </c>
      <c r="C7090" s="4">
        <v>1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2">
        <v>2.6</v>
      </c>
      <c r="T7090" s="3">
        <v>2011</v>
      </c>
      <c r="U7090" s="3">
        <v>5</v>
      </c>
      <c r="V7090" s="3">
        <v>7</v>
      </c>
    </row>
    <row r="7091" spans="1:22" ht="15.75" customHeight="1" x14ac:dyDescent="0.3">
      <c r="A7091" s="1">
        <v>7983</v>
      </c>
      <c r="B7091" s="2" t="s">
        <v>19504</v>
      </c>
      <c r="C7091" s="4">
        <v>1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2">
        <v>3.5</v>
      </c>
      <c r="T7091" s="3">
        <v>2013</v>
      </c>
      <c r="U7091" s="3">
        <v>4</v>
      </c>
      <c r="V7091" s="3">
        <v>24</v>
      </c>
    </row>
    <row r="7092" spans="1:22" ht="15.75" customHeight="1" x14ac:dyDescent="0.3">
      <c r="A7092" s="1">
        <v>18281983</v>
      </c>
      <c r="B7092" s="2" t="s">
        <v>19508</v>
      </c>
      <c r="C7092" s="4">
        <v>1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2">
        <v>3.1</v>
      </c>
      <c r="T7092" s="3">
        <v>2010</v>
      </c>
      <c r="U7092" s="3">
        <v>4</v>
      </c>
      <c r="V7092" s="3">
        <v>16</v>
      </c>
    </row>
    <row r="7093" spans="1:22" ht="15.75" customHeight="1" x14ac:dyDescent="0.3">
      <c r="A7093" s="1">
        <v>8422</v>
      </c>
      <c r="B7093" s="2" t="s">
        <v>19511</v>
      </c>
      <c r="C7093" s="4">
        <v>1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2">
        <v>3.4</v>
      </c>
      <c r="T7093" s="3">
        <v>2016</v>
      </c>
      <c r="U7093" s="3">
        <v>4</v>
      </c>
      <c r="V7093" s="3">
        <v>8</v>
      </c>
    </row>
    <row r="7094" spans="1:22" ht="15.75" customHeight="1" x14ac:dyDescent="0.3">
      <c r="A7094" s="1">
        <v>312278</v>
      </c>
      <c r="B7094" s="2" t="s">
        <v>19517</v>
      </c>
      <c r="C7094" s="4">
        <v>1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2">
        <v>2.9</v>
      </c>
      <c r="T7094" s="3">
        <v>2016</v>
      </c>
      <c r="U7094" s="3">
        <v>4</v>
      </c>
      <c r="V7094" s="3">
        <v>24</v>
      </c>
    </row>
    <row r="7095" spans="1:22" ht="15.75" customHeight="1" x14ac:dyDescent="0.3">
      <c r="A7095" s="1">
        <v>18463699</v>
      </c>
      <c r="B7095" s="2" t="s">
        <v>19519</v>
      </c>
      <c r="C7095" s="4">
        <v>1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2">
        <v>3.1</v>
      </c>
      <c r="T7095" s="3">
        <v>2013</v>
      </c>
      <c r="U7095" s="3">
        <v>4</v>
      </c>
      <c r="V7095" s="3">
        <v>10</v>
      </c>
    </row>
    <row r="7096" spans="1:22" ht="15.75" customHeight="1" x14ac:dyDescent="0.3">
      <c r="A7096" s="1">
        <v>8228</v>
      </c>
      <c r="B7096" s="2" t="s">
        <v>19525</v>
      </c>
      <c r="C7096" s="4">
        <v>1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2">
        <v>2.6</v>
      </c>
      <c r="T7096" s="3">
        <v>2012</v>
      </c>
      <c r="U7096" s="3">
        <v>4</v>
      </c>
      <c r="V7096" s="3">
        <v>1</v>
      </c>
    </row>
    <row r="7097" spans="1:22" ht="15.75" customHeight="1" x14ac:dyDescent="0.3">
      <c r="A7097" s="1">
        <v>18371428</v>
      </c>
      <c r="B7097" s="2" t="s">
        <v>19529</v>
      </c>
      <c r="C7097" s="4">
        <v>1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2">
        <v>3.4</v>
      </c>
      <c r="T7097" s="3">
        <v>2011</v>
      </c>
      <c r="U7097" s="3">
        <v>4</v>
      </c>
      <c r="V7097" s="3">
        <v>16</v>
      </c>
    </row>
    <row r="7098" spans="1:22" ht="15.75" customHeight="1" x14ac:dyDescent="0.3">
      <c r="A7098" s="1">
        <v>312369</v>
      </c>
      <c r="B7098" s="2" t="s">
        <v>19530</v>
      </c>
      <c r="C7098" s="4">
        <v>1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2">
        <v>3.2</v>
      </c>
      <c r="T7098" s="3">
        <v>2016</v>
      </c>
      <c r="U7098" s="3">
        <v>4</v>
      </c>
      <c r="V7098" s="3">
        <v>5</v>
      </c>
    </row>
    <row r="7099" spans="1:22" ht="15.75" customHeight="1" x14ac:dyDescent="0.3">
      <c r="A7099" s="1">
        <v>18273942</v>
      </c>
      <c r="B7099" s="2" t="s">
        <v>19534</v>
      </c>
      <c r="C7099" s="4">
        <v>1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2">
        <v>3.9</v>
      </c>
      <c r="T7099" s="3">
        <v>2012</v>
      </c>
      <c r="U7099" s="3">
        <v>4</v>
      </c>
      <c r="V7099" s="3">
        <v>24</v>
      </c>
    </row>
    <row r="7100" spans="1:22" ht="15.75" customHeight="1" x14ac:dyDescent="0.3">
      <c r="A7100" s="1">
        <v>18146472</v>
      </c>
      <c r="B7100" s="2" t="s">
        <v>19546</v>
      </c>
      <c r="C7100" s="4">
        <v>1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2">
        <v>2.9</v>
      </c>
      <c r="T7100" s="3">
        <v>2014</v>
      </c>
      <c r="U7100" s="3">
        <v>4</v>
      </c>
      <c r="V7100" s="3">
        <v>17</v>
      </c>
    </row>
    <row r="7101" spans="1:22" ht="15.75" customHeight="1" x14ac:dyDescent="0.3">
      <c r="A7101" s="1">
        <v>309535</v>
      </c>
      <c r="B7101" s="2" t="s">
        <v>19551</v>
      </c>
      <c r="C7101" s="4">
        <v>1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2">
        <v>3</v>
      </c>
      <c r="T7101" s="3">
        <v>2017</v>
      </c>
      <c r="U7101" s="3">
        <v>4</v>
      </c>
      <c r="V7101" s="3">
        <v>23</v>
      </c>
    </row>
    <row r="7102" spans="1:22" ht="15.75" customHeight="1" x14ac:dyDescent="0.3">
      <c r="A7102" s="1">
        <v>304691</v>
      </c>
      <c r="B7102" s="2" t="s">
        <v>19555</v>
      </c>
      <c r="C7102" s="4">
        <v>1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2">
        <v>2.8</v>
      </c>
      <c r="T7102" s="3">
        <v>2011</v>
      </c>
      <c r="U7102" s="3">
        <v>4</v>
      </c>
      <c r="V7102" s="3">
        <v>11</v>
      </c>
    </row>
    <row r="7103" spans="1:22" ht="15.75" customHeight="1" x14ac:dyDescent="0.3">
      <c r="A7103" s="1">
        <v>1460</v>
      </c>
      <c r="B7103" s="2" t="s">
        <v>19556</v>
      </c>
      <c r="C7103" s="4">
        <v>1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2">
        <v>2.8</v>
      </c>
      <c r="T7103" s="3">
        <v>2011</v>
      </c>
      <c r="U7103" s="3">
        <v>4</v>
      </c>
      <c r="V7103" s="3">
        <v>23</v>
      </c>
    </row>
    <row r="7104" spans="1:22" ht="15.75" customHeight="1" x14ac:dyDescent="0.3">
      <c r="A7104" s="1">
        <v>18408048</v>
      </c>
      <c r="B7104" s="2" t="s">
        <v>19559</v>
      </c>
      <c r="C7104" s="4">
        <v>1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2">
        <v>3.7</v>
      </c>
      <c r="T7104" s="3">
        <v>2014</v>
      </c>
      <c r="U7104" s="3">
        <v>4</v>
      </c>
      <c r="V7104" s="3">
        <v>27</v>
      </c>
    </row>
    <row r="7105" spans="1:22" ht="15.75" customHeight="1" x14ac:dyDescent="0.3">
      <c r="A7105" s="1">
        <v>313410</v>
      </c>
      <c r="B7105" s="2" t="s">
        <v>19562</v>
      </c>
      <c r="C7105" s="4">
        <v>1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2">
        <v>3.2</v>
      </c>
      <c r="T7105" s="3">
        <v>2012</v>
      </c>
      <c r="U7105" s="3">
        <v>4</v>
      </c>
      <c r="V7105" s="3">
        <v>10</v>
      </c>
    </row>
    <row r="7106" spans="1:22" ht="15.75" customHeight="1" x14ac:dyDescent="0.3">
      <c r="A7106" s="1">
        <v>5686</v>
      </c>
      <c r="B7106" s="2" t="s">
        <v>19565</v>
      </c>
      <c r="C7106" s="4">
        <v>1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2">
        <v>3.1</v>
      </c>
      <c r="T7106" s="3">
        <v>2011</v>
      </c>
      <c r="U7106" s="3">
        <v>4</v>
      </c>
      <c r="V7106" s="3">
        <v>22</v>
      </c>
    </row>
    <row r="7107" spans="1:22" ht="15.75" customHeight="1" x14ac:dyDescent="0.3">
      <c r="A7107" s="1">
        <v>18383486</v>
      </c>
      <c r="B7107" s="2" t="s">
        <v>19569</v>
      </c>
      <c r="C7107" s="4">
        <v>1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2">
        <v>3.8</v>
      </c>
      <c r="T7107" s="3">
        <v>2014</v>
      </c>
      <c r="U7107" s="3">
        <v>4</v>
      </c>
      <c r="V7107" s="3">
        <v>14</v>
      </c>
    </row>
    <row r="7108" spans="1:22" ht="15.75" customHeight="1" x14ac:dyDescent="0.3">
      <c r="A7108" s="1">
        <v>310766</v>
      </c>
      <c r="B7108" s="2" t="s">
        <v>19574</v>
      </c>
      <c r="C7108" s="4">
        <v>1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2">
        <v>2.6</v>
      </c>
      <c r="T7108" s="3">
        <v>2013</v>
      </c>
      <c r="U7108" s="3">
        <v>4</v>
      </c>
      <c r="V7108" s="3">
        <v>18</v>
      </c>
    </row>
    <row r="7109" spans="1:22" ht="15.75" customHeight="1" x14ac:dyDescent="0.3">
      <c r="A7109" s="1">
        <v>385</v>
      </c>
      <c r="B7109" s="2" t="s">
        <v>19578</v>
      </c>
      <c r="C7109" s="4">
        <v>1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2">
        <v>2.4</v>
      </c>
      <c r="T7109" s="3">
        <v>2015</v>
      </c>
      <c r="U7109" s="3">
        <v>4</v>
      </c>
      <c r="V7109" s="3">
        <v>6</v>
      </c>
    </row>
    <row r="7110" spans="1:22" ht="15.75" customHeight="1" x14ac:dyDescent="0.3">
      <c r="A7110" s="1">
        <v>18418274</v>
      </c>
      <c r="B7110" s="2" t="s">
        <v>19580</v>
      </c>
      <c r="C7110" s="4">
        <v>1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2">
        <v>3.3</v>
      </c>
      <c r="T7110" s="3">
        <v>2013</v>
      </c>
      <c r="U7110" s="3">
        <v>4</v>
      </c>
      <c r="V7110" s="3">
        <v>4</v>
      </c>
    </row>
    <row r="7111" spans="1:22" ht="15.75" customHeight="1" x14ac:dyDescent="0.3">
      <c r="A7111" s="1">
        <v>8092</v>
      </c>
      <c r="B7111" s="2" t="s">
        <v>19585</v>
      </c>
      <c r="C7111" s="4">
        <v>1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2">
        <v>2.9</v>
      </c>
      <c r="T7111" s="3">
        <v>2016</v>
      </c>
      <c r="U7111" s="3">
        <v>4</v>
      </c>
      <c r="V7111" s="3">
        <v>21</v>
      </c>
    </row>
    <row r="7112" spans="1:22" ht="15.75" customHeight="1" x14ac:dyDescent="0.3">
      <c r="A7112" s="1">
        <v>5696</v>
      </c>
      <c r="B7112" s="2" t="s">
        <v>19587</v>
      </c>
      <c r="C7112" s="4">
        <v>1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2">
        <v>3.1</v>
      </c>
      <c r="T7112" s="3">
        <v>2014</v>
      </c>
      <c r="U7112" s="3">
        <v>4</v>
      </c>
      <c r="V7112" s="3">
        <v>23</v>
      </c>
    </row>
    <row r="7113" spans="1:22" ht="15.75" customHeight="1" x14ac:dyDescent="0.3">
      <c r="A7113" s="1">
        <v>312240</v>
      </c>
      <c r="B7113" s="2" t="s">
        <v>19591</v>
      </c>
      <c r="C7113" s="4">
        <v>1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2">
        <v>1</v>
      </c>
      <c r="T7113" s="3">
        <v>2015</v>
      </c>
      <c r="U7113" s="3">
        <v>4</v>
      </c>
      <c r="V7113" s="3">
        <v>20</v>
      </c>
    </row>
    <row r="7114" spans="1:22" ht="15.75" customHeight="1" x14ac:dyDescent="0.3">
      <c r="A7114" s="1">
        <v>18418649</v>
      </c>
      <c r="B7114" s="2" t="s">
        <v>19596</v>
      </c>
      <c r="C7114" s="4">
        <v>1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2">
        <v>3.1</v>
      </c>
      <c r="T7114" s="3">
        <v>2012</v>
      </c>
      <c r="U7114" s="3">
        <v>4</v>
      </c>
      <c r="V7114" s="3">
        <v>12</v>
      </c>
    </row>
    <row r="7115" spans="1:22" ht="15.75" customHeight="1" x14ac:dyDescent="0.3">
      <c r="A7115" s="1">
        <v>18385532</v>
      </c>
      <c r="B7115" s="2" t="s">
        <v>19600</v>
      </c>
      <c r="C7115" s="4">
        <v>1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2">
        <v>1</v>
      </c>
      <c r="T7115" s="3">
        <v>2015</v>
      </c>
      <c r="U7115" s="3">
        <v>4</v>
      </c>
      <c r="V7115" s="3">
        <v>23</v>
      </c>
    </row>
    <row r="7116" spans="1:22" ht="15.75" customHeight="1" x14ac:dyDescent="0.3">
      <c r="A7116" s="1">
        <v>304934</v>
      </c>
      <c r="B7116" s="2" t="s">
        <v>19604</v>
      </c>
      <c r="C7116" s="4">
        <v>1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2">
        <v>2.7</v>
      </c>
      <c r="T7116" s="3">
        <v>2018</v>
      </c>
      <c r="U7116" s="3">
        <v>4</v>
      </c>
      <c r="V7116" s="3">
        <v>3</v>
      </c>
    </row>
    <row r="7117" spans="1:22" ht="15.75" customHeight="1" x14ac:dyDescent="0.3">
      <c r="A7117" s="1">
        <v>304103</v>
      </c>
      <c r="B7117" s="2" t="s">
        <v>19607</v>
      </c>
      <c r="C7117" s="4">
        <v>1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2">
        <v>2.7</v>
      </c>
      <c r="T7117" s="3">
        <v>2014</v>
      </c>
      <c r="U7117" s="3">
        <v>4</v>
      </c>
      <c r="V7117" s="3">
        <v>17</v>
      </c>
    </row>
    <row r="7118" spans="1:22" ht="15.75" customHeight="1" x14ac:dyDescent="0.3">
      <c r="A7118" s="1">
        <v>409</v>
      </c>
      <c r="B7118" s="2" t="s">
        <v>19611</v>
      </c>
      <c r="C7118" s="4">
        <v>1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2">
        <v>2.6</v>
      </c>
      <c r="T7118" s="3">
        <v>2018</v>
      </c>
      <c r="U7118" s="3">
        <v>4</v>
      </c>
      <c r="V7118" s="3">
        <v>4</v>
      </c>
    </row>
    <row r="7119" spans="1:22" ht="15.75" customHeight="1" x14ac:dyDescent="0.3">
      <c r="A7119" s="1">
        <v>307501</v>
      </c>
      <c r="B7119" s="2" t="s">
        <v>19616</v>
      </c>
      <c r="C7119" s="4">
        <v>1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2">
        <v>2.6</v>
      </c>
      <c r="T7119" s="3">
        <v>2015</v>
      </c>
      <c r="U7119" s="3">
        <v>12</v>
      </c>
      <c r="V7119" s="3">
        <v>22</v>
      </c>
    </row>
    <row r="7120" spans="1:22" ht="15.75" customHeight="1" x14ac:dyDescent="0.3">
      <c r="A7120" s="1">
        <v>18272353</v>
      </c>
      <c r="B7120" s="2" t="s">
        <v>19619</v>
      </c>
      <c r="C7120" s="4">
        <v>1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2">
        <v>4.0999999999999996</v>
      </c>
      <c r="T7120" s="3">
        <v>2017</v>
      </c>
      <c r="U7120" s="3">
        <v>3</v>
      </c>
      <c r="V7120" s="3">
        <v>28</v>
      </c>
    </row>
    <row r="7121" spans="1:22" ht="15.75" customHeight="1" x14ac:dyDescent="0.3">
      <c r="A7121" s="1">
        <v>2799</v>
      </c>
      <c r="B7121" s="2" t="s">
        <v>19623</v>
      </c>
      <c r="C7121" s="4">
        <v>1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2">
        <v>3.4</v>
      </c>
      <c r="T7121" s="3">
        <v>2013</v>
      </c>
      <c r="U7121" s="3">
        <v>3</v>
      </c>
      <c r="V7121" s="3">
        <v>14</v>
      </c>
    </row>
    <row r="7122" spans="1:22" ht="15.75" customHeight="1" x14ac:dyDescent="0.3">
      <c r="A7122" s="1">
        <v>307297</v>
      </c>
      <c r="B7122" s="2" t="s">
        <v>19627</v>
      </c>
      <c r="C7122" s="4">
        <v>1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2">
        <v>2.5</v>
      </c>
      <c r="T7122" s="3">
        <v>2017</v>
      </c>
      <c r="U7122" s="3">
        <v>3</v>
      </c>
      <c r="V7122" s="3">
        <v>25</v>
      </c>
    </row>
    <row r="7123" spans="1:22" ht="15.75" customHeight="1" x14ac:dyDescent="0.3">
      <c r="A7123" s="1">
        <v>302132</v>
      </c>
      <c r="B7123" s="2" t="s">
        <v>19629</v>
      </c>
      <c r="C7123" s="4">
        <v>1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2">
        <v>2.8</v>
      </c>
      <c r="T7123" s="3">
        <v>2012</v>
      </c>
      <c r="U7123" s="3">
        <v>3</v>
      </c>
      <c r="V7123" s="3">
        <v>10</v>
      </c>
    </row>
    <row r="7124" spans="1:22" ht="15.75" customHeight="1" x14ac:dyDescent="0.3">
      <c r="A7124" s="1">
        <v>312275</v>
      </c>
      <c r="B7124" s="2" t="s">
        <v>19635</v>
      </c>
      <c r="C7124" s="4">
        <v>1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2">
        <v>2.8</v>
      </c>
      <c r="T7124" s="3">
        <v>2016</v>
      </c>
      <c r="U7124" s="3">
        <v>3</v>
      </c>
      <c r="V7124" s="3">
        <v>4</v>
      </c>
    </row>
    <row r="7125" spans="1:22" ht="15.75" customHeight="1" x14ac:dyDescent="0.3">
      <c r="A7125" s="1">
        <v>304338</v>
      </c>
      <c r="B7125" s="2" t="s">
        <v>19638</v>
      </c>
      <c r="C7125" s="4">
        <v>1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2">
        <v>1</v>
      </c>
      <c r="T7125" s="3">
        <v>2016</v>
      </c>
      <c r="U7125" s="3">
        <v>3</v>
      </c>
      <c r="V7125" s="3">
        <v>11</v>
      </c>
    </row>
    <row r="7126" spans="1:22" ht="15.75" customHeight="1" x14ac:dyDescent="0.3">
      <c r="A7126" s="1">
        <v>18440164</v>
      </c>
      <c r="B7126" s="2" t="s">
        <v>19642</v>
      </c>
      <c r="C7126" s="4">
        <v>1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2">
        <v>1</v>
      </c>
      <c r="T7126" s="3">
        <v>2014</v>
      </c>
      <c r="U7126" s="3">
        <v>3</v>
      </c>
      <c r="V7126" s="3">
        <v>24</v>
      </c>
    </row>
    <row r="7127" spans="1:22" ht="15.75" customHeight="1" x14ac:dyDescent="0.3">
      <c r="A7127" s="1">
        <v>307014</v>
      </c>
      <c r="B7127" s="2" t="s">
        <v>19646</v>
      </c>
      <c r="C7127" s="4">
        <v>1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2">
        <v>3.5</v>
      </c>
      <c r="T7127" s="3">
        <v>2013</v>
      </c>
      <c r="U7127" s="3">
        <v>3</v>
      </c>
      <c r="V7127" s="3">
        <v>13</v>
      </c>
    </row>
    <row r="7128" spans="1:22" ht="15.75" customHeight="1" x14ac:dyDescent="0.3">
      <c r="A7128" s="1">
        <v>18332064</v>
      </c>
      <c r="B7128" s="2" t="s">
        <v>19651</v>
      </c>
      <c r="C7128" s="4">
        <v>1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2">
        <v>3.8</v>
      </c>
      <c r="T7128" s="3">
        <v>2013</v>
      </c>
      <c r="U7128" s="3">
        <v>3</v>
      </c>
      <c r="V7128" s="3">
        <v>21</v>
      </c>
    </row>
    <row r="7129" spans="1:22" ht="15.75" customHeight="1" x14ac:dyDescent="0.3">
      <c r="A7129" s="1">
        <v>18486840</v>
      </c>
      <c r="B7129" s="2" t="s">
        <v>19656</v>
      </c>
      <c r="C7129" s="4">
        <v>1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2">
        <v>3</v>
      </c>
      <c r="T7129" s="3">
        <v>2010</v>
      </c>
      <c r="U7129" s="3">
        <v>3</v>
      </c>
      <c r="V7129" s="3">
        <v>8</v>
      </c>
    </row>
    <row r="7130" spans="1:22" ht="15.75" customHeight="1" x14ac:dyDescent="0.3">
      <c r="A7130" s="1">
        <v>18382337</v>
      </c>
      <c r="B7130" s="2" t="s">
        <v>19660</v>
      </c>
      <c r="C7130" s="4">
        <v>1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2">
        <v>1</v>
      </c>
      <c r="T7130" s="3">
        <v>2018</v>
      </c>
      <c r="U7130" s="3">
        <v>3</v>
      </c>
      <c r="V7130" s="3">
        <v>5</v>
      </c>
    </row>
    <row r="7131" spans="1:22" ht="15.75" customHeight="1" x14ac:dyDescent="0.3">
      <c r="A7131" s="1">
        <v>304937</v>
      </c>
      <c r="B7131" s="2" t="s">
        <v>19663</v>
      </c>
      <c r="C7131" s="4">
        <v>1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2">
        <v>1</v>
      </c>
      <c r="T7131" s="3">
        <v>2015</v>
      </c>
      <c r="U7131" s="3">
        <v>3</v>
      </c>
      <c r="V7131" s="3">
        <v>15</v>
      </c>
    </row>
    <row r="7132" spans="1:22" ht="15.75" customHeight="1" x14ac:dyDescent="0.3">
      <c r="A7132" s="1">
        <v>18368015</v>
      </c>
      <c r="B7132" s="2" t="s">
        <v>19668</v>
      </c>
      <c r="C7132" s="4">
        <v>1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2">
        <v>3.9</v>
      </c>
      <c r="T7132" s="3">
        <v>2013</v>
      </c>
      <c r="U7132" s="3">
        <v>3</v>
      </c>
      <c r="V7132" s="3">
        <v>17</v>
      </c>
    </row>
    <row r="7133" spans="1:22" ht="15.75" customHeight="1" x14ac:dyDescent="0.3">
      <c r="A7133" s="1">
        <v>304510</v>
      </c>
      <c r="B7133" s="2" t="s">
        <v>19673</v>
      </c>
      <c r="C7133" s="4">
        <v>1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2">
        <v>2.9</v>
      </c>
      <c r="T7133" s="3">
        <v>2016</v>
      </c>
      <c r="U7133" s="3">
        <v>3</v>
      </c>
      <c r="V7133" s="3">
        <v>27</v>
      </c>
    </row>
    <row r="7134" spans="1:22" ht="15.75" customHeight="1" x14ac:dyDescent="0.3">
      <c r="A7134" s="1">
        <v>18146390</v>
      </c>
      <c r="B7134" s="2" t="s">
        <v>19678</v>
      </c>
      <c r="C7134" s="4">
        <v>1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2">
        <v>3.2</v>
      </c>
      <c r="T7134" s="3">
        <v>2017</v>
      </c>
      <c r="U7134" s="3">
        <v>3</v>
      </c>
      <c r="V7134" s="3">
        <v>15</v>
      </c>
    </row>
    <row r="7135" spans="1:22" ht="15.75" customHeight="1" x14ac:dyDescent="0.3">
      <c r="A7135" s="1">
        <v>18382382</v>
      </c>
      <c r="B7135" s="2" t="s">
        <v>19680</v>
      </c>
      <c r="C7135" s="4">
        <v>1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2">
        <v>1</v>
      </c>
      <c r="T7135" s="3">
        <v>2010</v>
      </c>
      <c r="U7135" s="3">
        <v>3</v>
      </c>
      <c r="V7135" s="3">
        <v>14</v>
      </c>
    </row>
    <row r="7136" spans="1:22" ht="15.75" customHeight="1" x14ac:dyDescent="0.3">
      <c r="A7136" s="1">
        <v>311375</v>
      </c>
      <c r="B7136" s="2" t="s">
        <v>19687</v>
      </c>
      <c r="C7136" s="4">
        <v>1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2">
        <v>2.5</v>
      </c>
      <c r="T7136" s="3">
        <v>2012</v>
      </c>
      <c r="U7136" s="3">
        <v>3</v>
      </c>
      <c r="V7136" s="3">
        <v>18</v>
      </c>
    </row>
    <row r="7137" spans="1:22" ht="15.75" customHeight="1" x14ac:dyDescent="0.3">
      <c r="A7137" s="1">
        <v>302575</v>
      </c>
      <c r="B7137" s="2" t="s">
        <v>19689</v>
      </c>
      <c r="C7137" s="4">
        <v>1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2">
        <v>2.9</v>
      </c>
      <c r="T7137" s="3">
        <v>2017</v>
      </c>
      <c r="U7137" s="3">
        <v>3</v>
      </c>
      <c r="V7137" s="3">
        <v>20</v>
      </c>
    </row>
    <row r="7138" spans="1:22" ht="15.75" customHeight="1" x14ac:dyDescent="0.3">
      <c r="A7138" s="1">
        <v>307491</v>
      </c>
      <c r="B7138" s="2" t="s">
        <v>19693</v>
      </c>
      <c r="C7138" s="4">
        <v>1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2">
        <v>3.2</v>
      </c>
      <c r="T7138" s="3">
        <v>2015</v>
      </c>
      <c r="U7138" s="3">
        <v>3</v>
      </c>
      <c r="V7138" s="3">
        <v>19</v>
      </c>
    </row>
    <row r="7139" spans="1:22" ht="15.75" customHeight="1" x14ac:dyDescent="0.3">
      <c r="A7139" s="1">
        <v>18332077</v>
      </c>
      <c r="B7139" s="2" t="s">
        <v>19697</v>
      </c>
      <c r="C7139" s="4">
        <v>1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2">
        <v>3.7</v>
      </c>
      <c r="T7139" s="3">
        <v>2016</v>
      </c>
      <c r="U7139" s="3">
        <v>3</v>
      </c>
      <c r="V7139" s="3">
        <v>14</v>
      </c>
    </row>
    <row r="7140" spans="1:22" ht="15.75" customHeight="1" x14ac:dyDescent="0.3">
      <c r="A7140" s="1">
        <v>18356801</v>
      </c>
      <c r="B7140" s="2" t="s">
        <v>19701</v>
      </c>
      <c r="C7140" s="4">
        <v>1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2">
        <v>1</v>
      </c>
      <c r="T7140" s="3">
        <v>2018</v>
      </c>
      <c r="U7140" s="3">
        <v>3</v>
      </c>
      <c r="V7140" s="3">
        <v>8</v>
      </c>
    </row>
    <row r="7141" spans="1:22" ht="15.75" customHeight="1" x14ac:dyDescent="0.3">
      <c r="A7141" s="1">
        <v>18396425</v>
      </c>
      <c r="B7141" s="2" t="s">
        <v>19705</v>
      </c>
      <c r="C7141" s="4">
        <v>1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2">
        <v>3.4</v>
      </c>
      <c r="T7141" s="3">
        <v>2015</v>
      </c>
      <c r="U7141" s="3">
        <v>3</v>
      </c>
      <c r="V7141" s="3">
        <v>10</v>
      </c>
    </row>
    <row r="7142" spans="1:22" ht="15.75" customHeight="1" x14ac:dyDescent="0.3">
      <c r="A7142" s="1">
        <v>18332051</v>
      </c>
      <c r="B7142" s="2" t="s">
        <v>19709</v>
      </c>
      <c r="C7142" s="4">
        <v>1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2">
        <v>3.5</v>
      </c>
      <c r="T7142" s="3">
        <v>2011</v>
      </c>
      <c r="U7142" s="3">
        <v>3</v>
      </c>
      <c r="V7142" s="3">
        <v>1</v>
      </c>
    </row>
    <row r="7143" spans="1:22" ht="15.75" customHeight="1" x14ac:dyDescent="0.3">
      <c r="A7143" s="1">
        <v>18352161</v>
      </c>
      <c r="B7143" s="2" t="s">
        <v>19711</v>
      </c>
      <c r="C7143" s="4">
        <v>1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2">
        <v>1</v>
      </c>
      <c r="T7143" s="3">
        <v>2017</v>
      </c>
      <c r="U7143" s="3">
        <v>3</v>
      </c>
      <c r="V7143" s="3">
        <v>12</v>
      </c>
    </row>
    <row r="7144" spans="1:22" ht="15.75" customHeight="1" x14ac:dyDescent="0.3">
      <c r="A7144" s="1">
        <v>18254253</v>
      </c>
      <c r="B7144" s="2" t="s">
        <v>19714</v>
      </c>
      <c r="C7144" s="4">
        <v>1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2">
        <v>3.4</v>
      </c>
      <c r="T7144" s="3">
        <v>2011</v>
      </c>
      <c r="U7144" s="3">
        <v>3</v>
      </c>
      <c r="V7144" s="3">
        <v>27</v>
      </c>
    </row>
    <row r="7145" spans="1:22" ht="15.75" customHeight="1" x14ac:dyDescent="0.3">
      <c r="A7145" s="1">
        <v>2939</v>
      </c>
      <c r="B7145" s="2" t="s">
        <v>19719</v>
      </c>
      <c r="C7145" s="4">
        <v>1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2">
        <v>2.5</v>
      </c>
      <c r="T7145" s="3">
        <v>2011</v>
      </c>
      <c r="U7145" s="3">
        <v>3</v>
      </c>
      <c r="V7145" s="3">
        <v>3</v>
      </c>
    </row>
    <row r="7146" spans="1:22" ht="15.75" customHeight="1" x14ac:dyDescent="0.3">
      <c r="A7146" s="1">
        <v>9313</v>
      </c>
      <c r="B7146" s="2" t="s">
        <v>19721</v>
      </c>
      <c r="C7146" s="4">
        <v>1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2">
        <v>3.5</v>
      </c>
      <c r="T7146" s="3">
        <v>2017</v>
      </c>
      <c r="U7146" s="3">
        <v>3</v>
      </c>
      <c r="V7146" s="3">
        <v>10</v>
      </c>
    </row>
    <row r="7147" spans="1:22" ht="15.75" customHeight="1" x14ac:dyDescent="0.3">
      <c r="A7147" s="1">
        <v>18255153</v>
      </c>
      <c r="B7147" s="2" t="s">
        <v>19725</v>
      </c>
      <c r="C7147" s="4">
        <v>1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2">
        <v>2.7</v>
      </c>
      <c r="T7147" s="3">
        <v>2010</v>
      </c>
      <c r="U7147" s="3">
        <v>3</v>
      </c>
      <c r="V7147" s="3">
        <v>1</v>
      </c>
    </row>
    <row r="7148" spans="1:22" ht="15.75" customHeight="1" x14ac:dyDescent="0.3">
      <c r="A7148" s="1">
        <v>1498</v>
      </c>
      <c r="B7148" s="2" t="s">
        <v>19730</v>
      </c>
      <c r="C7148" s="4">
        <v>1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2">
        <v>2.2999999999999998</v>
      </c>
      <c r="T7148" s="3">
        <v>2012</v>
      </c>
      <c r="U7148" s="3">
        <v>3</v>
      </c>
      <c r="V7148" s="3">
        <v>17</v>
      </c>
    </row>
    <row r="7149" spans="1:22" ht="15.75" customHeight="1" x14ac:dyDescent="0.3">
      <c r="A7149" s="1">
        <v>18291227</v>
      </c>
      <c r="B7149" s="2" t="s">
        <v>19732</v>
      </c>
      <c r="C7149" s="4">
        <v>1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2">
        <v>1</v>
      </c>
      <c r="T7149" s="3">
        <v>2016</v>
      </c>
      <c r="U7149" s="3">
        <v>3</v>
      </c>
      <c r="V7149" s="3">
        <v>17</v>
      </c>
    </row>
    <row r="7150" spans="1:22" ht="15.75" customHeight="1" x14ac:dyDescent="0.3">
      <c r="A7150" s="1">
        <v>501</v>
      </c>
      <c r="B7150" s="2" t="s">
        <v>19736</v>
      </c>
      <c r="C7150" s="4">
        <v>1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2">
        <v>3</v>
      </c>
      <c r="T7150" s="3">
        <v>2018</v>
      </c>
      <c r="U7150" s="3">
        <v>3</v>
      </c>
      <c r="V7150" s="3">
        <v>15</v>
      </c>
    </row>
    <row r="7151" spans="1:22" ht="15.75" customHeight="1" x14ac:dyDescent="0.3">
      <c r="A7151" s="1">
        <v>8096</v>
      </c>
      <c r="B7151" s="2" t="s">
        <v>19738</v>
      </c>
      <c r="C7151" s="4">
        <v>1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2">
        <v>1</v>
      </c>
      <c r="T7151" s="3">
        <v>2013</v>
      </c>
      <c r="U7151" s="3">
        <v>3</v>
      </c>
      <c r="V7151" s="3">
        <v>8</v>
      </c>
    </row>
    <row r="7152" spans="1:22" ht="15.75" customHeight="1" x14ac:dyDescent="0.3">
      <c r="A7152" s="1">
        <v>18128894</v>
      </c>
      <c r="B7152" s="2" t="s">
        <v>19740</v>
      </c>
      <c r="C7152" s="4">
        <v>1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2">
        <v>3.4</v>
      </c>
      <c r="T7152" s="3">
        <v>2012</v>
      </c>
      <c r="U7152" s="3">
        <v>3</v>
      </c>
      <c r="V7152" s="3">
        <v>18</v>
      </c>
    </row>
    <row r="7153" spans="1:22" ht="15.75" customHeight="1" x14ac:dyDescent="0.3">
      <c r="A7153" s="1">
        <v>312186</v>
      </c>
      <c r="B7153" s="2" t="s">
        <v>19745</v>
      </c>
      <c r="C7153" s="4">
        <v>1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2">
        <v>3.2</v>
      </c>
      <c r="T7153" s="3">
        <v>2010</v>
      </c>
      <c r="U7153" s="3">
        <v>3</v>
      </c>
      <c r="V7153" s="3">
        <v>2</v>
      </c>
    </row>
    <row r="7154" spans="1:22" ht="15.75" customHeight="1" x14ac:dyDescent="0.3">
      <c r="A7154" s="1">
        <v>307335</v>
      </c>
      <c r="B7154" s="2" t="s">
        <v>19750</v>
      </c>
      <c r="C7154" s="4">
        <v>1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2">
        <v>2.7</v>
      </c>
      <c r="T7154" s="3">
        <v>2015</v>
      </c>
      <c r="U7154" s="3">
        <v>3</v>
      </c>
      <c r="V7154" s="3">
        <v>5</v>
      </c>
    </row>
    <row r="7155" spans="1:22" ht="15.75" customHeight="1" x14ac:dyDescent="0.3">
      <c r="A7155" s="1">
        <v>18258503</v>
      </c>
      <c r="B7155" s="2" t="s">
        <v>19755</v>
      </c>
      <c r="C7155" s="4">
        <v>1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2">
        <v>3.2</v>
      </c>
      <c r="T7155" s="3">
        <v>2013</v>
      </c>
      <c r="U7155" s="3">
        <v>3</v>
      </c>
      <c r="V7155" s="3">
        <v>11</v>
      </c>
    </row>
    <row r="7156" spans="1:22" ht="15.75" customHeight="1" x14ac:dyDescent="0.3">
      <c r="A7156" s="1">
        <v>18358191</v>
      </c>
      <c r="B7156" s="2" t="s">
        <v>19757</v>
      </c>
      <c r="C7156" s="4">
        <v>1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2">
        <v>3</v>
      </c>
      <c r="T7156" s="3">
        <v>2011</v>
      </c>
      <c r="U7156" s="3">
        <v>3</v>
      </c>
      <c r="V7156" s="3">
        <v>16</v>
      </c>
    </row>
    <row r="7157" spans="1:22" ht="15.75" customHeight="1" x14ac:dyDescent="0.3">
      <c r="A7157" s="1">
        <v>311656</v>
      </c>
      <c r="B7157" s="2" t="s">
        <v>19762</v>
      </c>
      <c r="C7157" s="4">
        <v>1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2">
        <v>3.6</v>
      </c>
      <c r="T7157" s="3">
        <v>2018</v>
      </c>
      <c r="U7157" s="3">
        <v>3</v>
      </c>
      <c r="V7157" s="3">
        <v>13</v>
      </c>
    </row>
    <row r="7158" spans="1:22" ht="15.75" customHeight="1" x14ac:dyDescent="0.3">
      <c r="A7158" s="1">
        <v>18383483</v>
      </c>
      <c r="B7158" s="2" t="s">
        <v>19766</v>
      </c>
      <c r="C7158" s="4">
        <v>1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2">
        <v>1</v>
      </c>
      <c r="T7158" s="3">
        <v>2013</v>
      </c>
      <c r="U7158" s="3">
        <v>3</v>
      </c>
      <c r="V7158" s="3">
        <v>12</v>
      </c>
    </row>
    <row r="7159" spans="1:22" ht="15.75" customHeight="1" x14ac:dyDescent="0.3">
      <c r="A7159" s="1">
        <v>18435797</v>
      </c>
      <c r="B7159" s="2" t="s">
        <v>19769</v>
      </c>
      <c r="C7159" s="4">
        <v>1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2">
        <v>1</v>
      </c>
      <c r="T7159" s="3">
        <v>2017</v>
      </c>
      <c r="U7159" s="3">
        <v>3</v>
      </c>
      <c r="V7159" s="3">
        <v>8</v>
      </c>
    </row>
    <row r="7160" spans="1:22" ht="15.75" customHeight="1" x14ac:dyDescent="0.3">
      <c r="A7160" s="1">
        <v>311334</v>
      </c>
      <c r="B7160" s="2" t="s">
        <v>19771</v>
      </c>
      <c r="C7160" s="4">
        <v>1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2">
        <v>2.1</v>
      </c>
      <c r="T7160" s="3">
        <v>2013</v>
      </c>
      <c r="U7160" s="3">
        <v>3</v>
      </c>
      <c r="V7160" s="3">
        <v>9</v>
      </c>
    </row>
    <row r="7161" spans="1:22" ht="15.75" customHeight="1" x14ac:dyDescent="0.3">
      <c r="A7161" s="1">
        <v>18258469</v>
      </c>
      <c r="B7161" s="2" t="s">
        <v>19774</v>
      </c>
      <c r="C7161" s="4">
        <v>1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2">
        <v>3.6</v>
      </c>
      <c r="T7161" s="3">
        <v>2017</v>
      </c>
      <c r="U7161" s="3">
        <v>3</v>
      </c>
      <c r="V7161" s="3">
        <v>8</v>
      </c>
    </row>
    <row r="7162" spans="1:22" ht="15.75" customHeight="1" x14ac:dyDescent="0.3">
      <c r="A7162" s="1">
        <v>550</v>
      </c>
      <c r="B7162" s="2" t="s">
        <v>19778</v>
      </c>
      <c r="C7162" s="4">
        <v>1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2">
        <v>3.6</v>
      </c>
      <c r="T7162" s="3">
        <v>2017</v>
      </c>
      <c r="U7162" s="3">
        <v>3</v>
      </c>
      <c r="V7162" s="3">
        <v>24</v>
      </c>
    </row>
    <row r="7163" spans="1:22" ht="15.75" customHeight="1" x14ac:dyDescent="0.3">
      <c r="A7163" s="1">
        <v>307145</v>
      </c>
      <c r="B7163" s="2" t="s">
        <v>19781</v>
      </c>
      <c r="C7163" s="4">
        <v>1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2">
        <v>2.5</v>
      </c>
      <c r="T7163" s="3">
        <v>2011</v>
      </c>
      <c r="U7163" s="3">
        <v>3</v>
      </c>
      <c r="V7163" s="3">
        <v>24</v>
      </c>
    </row>
    <row r="7164" spans="1:22" ht="15.75" customHeight="1" x14ac:dyDescent="0.3">
      <c r="A7164" s="1">
        <v>7869</v>
      </c>
      <c r="B7164" s="2" t="s">
        <v>19786</v>
      </c>
      <c r="C7164" s="4">
        <v>1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2">
        <v>3.3</v>
      </c>
      <c r="T7164" s="3">
        <v>2018</v>
      </c>
      <c r="U7164" s="3">
        <v>3</v>
      </c>
      <c r="V7164" s="3">
        <v>1</v>
      </c>
    </row>
    <row r="7165" spans="1:22" ht="15.75" customHeight="1" x14ac:dyDescent="0.3">
      <c r="A7165" s="1">
        <v>18400768</v>
      </c>
      <c r="B7165" s="2" t="s">
        <v>19790</v>
      </c>
      <c r="C7165" s="4">
        <v>1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2">
        <v>3.4</v>
      </c>
      <c r="T7165" s="3">
        <v>2018</v>
      </c>
      <c r="U7165" s="3">
        <v>3</v>
      </c>
      <c r="V7165" s="3">
        <v>8</v>
      </c>
    </row>
    <row r="7166" spans="1:22" ht="15.75" customHeight="1" x14ac:dyDescent="0.3">
      <c r="A7166" s="1">
        <v>18440427</v>
      </c>
      <c r="B7166" s="2" t="s">
        <v>19797</v>
      </c>
      <c r="C7166" s="4">
        <v>1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2">
        <v>1</v>
      </c>
      <c r="T7166" s="3">
        <v>2013</v>
      </c>
      <c r="U7166" s="3">
        <v>2</v>
      </c>
      <c r="V7166" s="3">
        <v>9</v>
      </c>
    </row>
    <row r="7167" spans="1:22" ht="15.75" customHeight="1" x14ac:dyDescent="0.3">
      <c r="A7167" s="1">
        <v>312573</v>
      </c>
      <c r="B7167" s="2" t="s">
        <v>19802</v>
      </c>
      <c r="C7167" s="4">
        <v>1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2">
        <v>3.1</v>
      </c>
      <c r="T7167" s="3">
        <v>2012</v>
      </c>
      <c r="U7167" s="3">
        <v>2</v>
      </c>
      <c r="V7167" s="3">
        <v>19</v>
      </c>
    </row>
    <row r="7168" spans="1:22" ht="15.75" customHeight="1" x14ac:dyDescent="0.3">
      <c r="A7168" s="1">
        <v>18273551</v>
      </c>
      <c r="B7168" s="2" t="s">
        <v>19804</v>
      </c>
      <c r="C7168" s="4">
        <v>1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2">
        <v>3.7</v>
      </c>
      <c r="T7168" s="3">
        <v>2010</v>
      </c>
      <c r="U7168" s="3">
        <v>2</v>
      </c>
      <c r="V7168" s="3">
        <v>17</v>
      </c>
    </row>
    <row r="7169" spans="1:22" ht="15.75" customHeight="1" x14ac:dyDescent="0.3">
      <c r="A7169" s="1">
        <v>18268727</v>
      </c>
      <c r="B7169" s="2" t="s">
        <v>19806</v>
      </c>
      <c r="C7169" s="4">
        <v>1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2">
        <v>4.0999999999999996</v>
      </c>
      <c r="T7169" s="3">
        <v>2016</v>
      </c>
      <c r="U7169" s="3">
        <v>2</v>
      </c>
      <c r="V7169" s="3">
        <v>18</v>
      </c>
    </row>
    <row r="7170" spans="1:22" ht="15.75" customHeight="1" x14ac:dyDescent="0.3">
      <c r="A7170" s="1">
        <v>18261140</v>
      </c>
      <c r="B7170" s="2" t="s">
        <v>19811</v>
      </c>
      <c r="C7170" s="4">
        <v>1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2">
        <v>4.3</v>
      </c>
      <c r="T7170" s="3">
        <v>2011</v>
      </c>
      <c r="U7170" s="3">
        <v>2</v>
      </c>
      <c r="V7170" s="3">
        <v>17</v>
      </c>
    </row>
    <row r="7171" spans="1:22" ht="15.75" customHeight="1" x14ac:dyDescent="0.3">
      <c r="A7171" s="1">
        <v>301392</v>
      </c>
      <c r="B7171" s="2" t="s">
        <v>19814</v>
      </c>
      <c r="C7171" s="4">
        <v>1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2">
        <v>3.4</v>
      </c>
      <c r="T7171" s="3">
        <v>2010</v>
      </c>
      <c r="U7171" s="3">
        <v>2</v>
      </c>
      <c r="V7171" s="3">
        <v>19</v>
      </c>
    </row>
    <row r="7172" spans="1:22" ht="15.75" customHeight="1" x14ac:dyDescent="0.3">
      <c r="A7172" s="1">
        <v>18357543</v>
      </c>
      <c r="B7172" s="2" t="s">
        <v>19816</v>
      </c>
      <c r="C7172" s="4">
        <v>1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2">
        <v>3.9</v>
      </c>
      <c r="T7172" s="3">
        <v>2012</v>
      </c>
      <c r="U7172" s="3">
        <v>2</v>
      </c>
      <c r="V7172" s="3">
        <v>16</v>
      </c>
    </row>
    <row r="7173" spans="1:22" ht="15.75" customHeight="1" x14ac:dyDescent="0.3">
      <c r="A7173" s="1">
        <v>18381672</v>
      </c>
      <c r="B7173" s="2" t="s">
        <v>19821</v>
      </c>
      <c r="C7173" s="4">
        <v>1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2">
        <v>1</v>
      </c>
      <c r="T7173" s="3">
        <v>2017</v>
      </c>
      <c r="U7173" s="3">
        <v>2</v>
      </c>
      <c r="V7173" s="3">
        <v>18</v>
      </c>
    </row>
    <row r="7174" spans="1:22" ht="15.75" customHeight="1" x14ac:dyDescent="0.3">
      <c r="A7174" s="1">
        <v>18281980</v>
      </c>
      <c r="B7174" s="2" t="s">
        <v>19823</v>
      </c>
      <c r="C7174" s="4">
        <v>1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2">
        <v>2.5</v>
      </c>
      <c r="T7174" s="3">
        <v>2018</v>
      </c>
      <c r="U7174" s="3">
        <v>2</v>
      </c>
      <c r="V7174" s="3">
        <v>11</v>
      </c>
    </row>
    <row r="7175" spans="1:22" ht="15.75" customHeight="1" x14ac:dyDescent="0.3">
      <c r="A7175" s="1">
        <v>18424903</v>
      </c>
      <c r="B7175" s="2" t="s">
        <v>19827</v>
      </c>
      <c r="C7175" s="4">
        <v>1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2">
        <v>4.3</v>
      </c>
      <c r="T7175" s="3">
        <v>2017</v>
      </c>
      <c r="U7175" s="3">
        <v>12</v>
      </c>
      <c r="V7175" s="3">
        <v>26</v>
      </c>
    </row>
    <row r="7176" spans="1:22" ht="15.75" customHeight="1" x14ac:dyDescent="0.3">
      <c r="A7176" s="1">
        <v>18349905</v>
      </c>
      <c r="B7176" s="2" t="s">
        <v>19831</v>
      </c>
      <c r="C7176" s="4">
        <v>1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2">
        <v>2.9</v>
      </c>
      <c r="T7176" s="3">
        <v>2015</v>
      </c>
      <c r="U7176" s="3">
        <v>2</v>
      </c>
      <c r="V7176" s="3">
        <v>14</v>
      </c>
    </row>
    <row r="7177" spans="1:22" ht="15.75" customHeight="1" x14ac:dyDescent="0.3">
      <c r="A7177" s="1">
        <v>18383470</v>
      </c>
      <c r="B7177" s="2" t="s">
        <v>19833</v>
      </c>
      <c r="C7177" s="4">
        <v>1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2">
        <v>3</v>
      </c>
      <c r="T7177" s="3">
        <v>2010</v>
      </c>
      <c r="U7177" s="3">
        <v>2</v>
      </c>
      <c r="V7177" s="3">
        <v>1</v>
      </c>
    </row>
    <row r="7178" spans="1:22" ht="15.75" customHeight="1" x14ac:dyDescent="0.3">
      <c r="A7178" s="1">
        <v>18361221</v>
      </c>
      <c r="B7178" s="2" t="s">
        <v>19835</v>
      </c>
      <c r="C7178" s="4">
        <v>1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2">
        <v>3.6</v>
      </c>
      <c r="T7178" s="3">
        <v>2011</v>
      </c>
      <c r="U7178" s="3">
        <v>2</v>
      </c>
      <c r="V7178" s="3">
        <v>17</v>
      </c>
    </row>
    <row r="7179" spans="1:22" ht="15.75" customHeight="1" x14ac:dyDescent="0.3">
      <c r="A7179" s="1">
        <v>2329</v>
      </c>
      <c r="B7179" s="2" t="s">
        <v>19839</v>
      </c>
      <c r="C7179" s="4">
        <v>1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2">
        <v>3.4</v>
      </c>
      <c r="T7179" s="3">
        <v>2014</v>
      </c>
      <c r="U7179" s="3">
        <v>2</v>
      </c>
      <c r="V7179" s="3">
        <v>13</v>
      </c>
    </row>
    <row r="7180" spans="1:22" ht="15.75" customHeight="1" x14ac:dyDescent="0.3">
      <c r="A7180" s="1">
        <v>18268724</v>
      </c>
      <c r="B7180" s="2" t="s">
        <v>19844</v>
      </c>
      <c r="C7180" s="4">
        <v>1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2">
        <v>4</v>
      </c>
      <c r="T7180" s="3">
        <v>2014</v>
      </c>
      <c r="U7180" s="3">
        <v>2</v>
      </c>
      <c r="V7180" s="3">
        <v>26</v>
      </c>
    </row>
    <row r="7181" spans="1:22" ht="15.75" customHeight="1" x14ac:dyDescent="0.3">
      <c r="A7181" s="1">
        <v>310875</v>
      </c>
      <c r="B7181" s="2" t="s">
        <v>19849</v>
      </c>
      <c r="C7181" s="4">
        <v>1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2">
        <v>3.3</v>
      </c>
      <c r="T7181" s="3">
        <v>2015</v>
      </c>
      <c r="U7181" s="3">
        <v>2</v>
      </c>
      <c r="V7181" s="3">
        <v>21</v>
      </c>
    </row>
    <row r="7182" spans="1:22" ht="15.75" customHeight="1" x14ac:dyDescent="0.3">
      <c r="A7182" s="1">
        <v>18258742</v>
      </c>
      <c r="B7182" s="2" t="s">
        <v>19852</v>
      </c>
      <c r="C7182" s="4">
        <v>1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2">
        <v>1</v>
      </c>
      <c r="T7182" s="3">
        <v>2013</v>
      </c>
      <c r="U7182" s="3">
        <v>2</v>
      </c>
      <c r="V7182" s="3">
        <v>11</v>
      </c>
    </row>
    <row r="7183" spans="1:22" ht="15.75" customHeight="1" x14ac:dyDescent="0.3">
      <c r="A7183" s="1">
        <v>18425782</v>
      </c>
      <c r="B7183" s="2" t="s">
        <v>19853</v>
      </c>
      <c r="C7183" s="4">
        <v>1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2">
        <v>1</v>
      </c>
      <c r="T7183" s="3">
        <v>2017</v>
      </c>
      <c r="U7183" s="3">
        <v>2</v>
      </c>
      <c r="V7183" s="3">
        <v>21</v>
      </c>
    </row>
    <row r="7184" spans="1:22" ht="15.75" customHeight="1" x14ac:dyDescent="0.3">
      <c r="A7184" s="1">
        <v>18265705</v>
      </c>
      <c r="B7184" s="2" t="s">
        <v>19856</v>
      </c>
      <c r="C7184" s="4">
        <v>1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2">
        <v>3</v>
      </c>
      <c r="T7184" s="3">
        <v>2016</v>
      </c>
      <c r="U7184" s="3">
        <v>2</v>
      </c>
      <c r="V7184" s="3">
        <v>13</v>
      </c>
    </row>
    <row r="7185" spans="1:22" ht="15.75" customHeight="1" x14ac:dyDescent="0.3">
      <c r="A7185" s="1">
        <v>18311928</v>
      </c>
      <c r="B7185" s="2" t="s">
        <v>19857</v>
      </c>
      <c r="C7185" s="4">
        <v>1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2">
        <v>3.7</v>
      </c>
      <c r="T7185" s="3">
        <v>2016</v>
      </c>
      <c r="U7185" s="3">
        <v>2</v>
      </c>
      <c r="V7185" s="3">
        <v>19</v>
      </c>
    </row>
    <row r="7186" spans="1:22" ht="15.75" customHeight="1" x14ac:dyDescent="0.3">
      <c r="A7186" s="1">
        <v>18291234</v>
      </c>
      <c r="B7186" s="2" t="s">
        <v>19859</v>
      </c>
      <c r="C7186" s="4">
        <v>1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2">
        <v>2.6</v>
      </c>
      <c r="T7186" s="3">
        <v>2013</v>
      </c>
      <c r="U7186" s="3">
        <v>2</v>
      </c>
      <c r="V7186" s="3">
        <v>16</v>
      </c>
    </row>
    <row r="7187" spans="1:22" ht="15.75" customHeight="1" x14ac:dyDescent="0.3">
      <c r="A7187" s="1">
        <v>18440171</v>
      </c>
      <c r="B7187" s="2" t="s">
        <v>19860</v>
      </c>
      <c r="C7187" s="4">
        <v>1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2">
        <v>1</v>
      </c>
      <c r="T7187" s="3">
        <v>2014</v>
      </c>
      <c r="U7187" s="3">
        <v>2</v>
      </c>
      <c r="V7187" s="3">
        <v>19</v>
      </c>
    </row>
    <row r="7188" spans="1:22" ht="15.75" customHeight="1" x14ac:dyDescent="0.3">
      <c r="A7188" s="1">
        <v>18359322</v>
      </c>
      <c r="B7188" s="2" t="s">
        <v>19862</v>
      </c>
      <c r="C7188" s="4">
        <v>1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2">
        <v>3</v>
      </c>
      <c r="T7188" s="3">
        <v>2016</v>
      </c>
      <c r="U7188" s="3">
        <v>2</v>
      </c>
      <c r="V7188" s="3">
        <v>20</v>
      </c>
    </row>
    <row r="7189" spans="1:22" ht="15.75" customHeight="1" x14ac:dyDescent="0.3">
      <c r="A7189" s="1">
        <v>9836</v>
      </c>
      <c r="B7189" s="2" t="s">
        <v>19864</v>
      </c>
      <c r="C7189" s="4">
        <v>1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2">
        <v>4.0999999999999996</v>
      </c>
      <c r="T7189" s="3">
        <v>2013</v>
      </c>
      <c r="U7189" s="3">
        <v>2</v>
      </c>
      <c r="V7189" s="3">
        <v>11</v>
      </c>
    </row>
    <row r="7190" spans="1:22" ht="15.75" customHeight="1" x14ac:dyDescent="0.3">
      <c r="A7190" s="1">
        <v>6800</v>
      </c>
      <c r="B7190" s="2" t="s">
        <v>19865</v>
      </c>
      <c r="C7190" s="4">
        <v>1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2">
        <v>3.4</v>
      </c>
      <c r="T7190" s="3">
        <v>2016</v>
      </c>
      <c r="U7190" s="3">
        <v>2</v>
      </c>
      <c r="V7190" s="3">
        <v>25</v>
      </c>
    </row>
    <row r="7191" spans="1:22" ht="15.75" customHeight="1" x14ac:dyDescent="0.3">
      <c r="A7191" s="1">
        <v>18449659</v>
      </c>
      <c r="B7191" s="2" t="s">
        <v>19869</v>
      </c>
      <c r="C7191" s="4">
        <v>1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2">
        <v>3</v>
      </c>
      <c r="T7191" s="3">
        <v>2013</v>
      </c>
      <c r="U7191" s="3">
        <v>2</v>
      </c>
      <c r="V7191" s="3">
        <v>18</v>
      </c>
    </row>
    <row r="7192" spans="1:22" ht="15.75" customHeight="1" x14ac:dyDescent="0.3">
      <c r="A7192" s="1">
        <v>8084</v>
      </c>
      <c r="B7192" s="2" t="s">
        <v>19870</v>
      </c>
      <c r="C7192" s="4">
        <v>1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2">
        <v>3.4</v>
      </c>
      <c r="T7192" s="3">
        <v>2016</v>
      </c>
      <c r="U7192" s="3">
        <v>2</v>
      </c>
      <c r="V7192" s="3">
        <v>17</v>
      </c>
    </row>
    <row r="7193" spans="1:22" ht="15.75" customHeight="1" x14ac:dyDescent="0.3">
      <c r="A7193" s="1">
        <v>306551</v>
      </c>
      <c r="B7193" s="2" t="s">
        <v>19875</v>
      </c>
      <c r="C7193" s="4">
        <v>1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2">
        <v>2.7</v>
      </c>
      <c r="T7193" s="3">
        <v>2013</v>
      </c>
      <c r="U7193" s="3">
        <v>2</v>
      </c>
      <c r="V7193" s="3">
        <v>18</v>
      </c>
    </row>
    <row r="7194" spans="1:22" ht="15.75" customHeight="1" x14ac:dyDescent="0.3">
      <c r="A7194" s="1">
        <v>18472676</v>
      </c>
      <c r="B7194" s="2" t="s">
        <v>19876</v>
      </c>
      <c r="C7194" s="4">
        <v>1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2">
        <v>3.3</v>
      </c>
      <c r="T7194" s="3">
        <v>2015</v>
      </c>
      <c r="U7194" s="3">
        <v>2</v>
      </c>
      <c r="V7194" s="3">
        <v>1</v>
      </c>
    </row>
    <row r="7195" spans="1:22" ht="15.75" customHeight="1" x14ac:dyDescent="0.3">
      <c r="A7195" s="1">
        <v>18163927</v>
      </c>
      <c r="B7195" s="2" t="s">
        <v>19877</v>
      </c>
      <c r="C7195" s="4">
        <v>1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2">
        <v>1</v>
      </c>
      <c r="T7195" s="3">
        <v>2010</v>
      </c>
      <c r="U7195" s="3">
        <v>2</v>
      </c>
      <c r="V7195" s="3">
        <v>25</v>
      </c>
    </row>
    <row r="7196" spans="1:22" ht="15.75" customHeight="1" x14ac:dyDescent="0.3">
      <c r="A7196" s="1">
        <v>18388008</v>
      </c>
      <c r="B7196" s="2" t="s">
        <v>19878</v>
      </c>
      <c r="C7196" s="4">
        <v>1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2">
        <v>2.8</v>
      </c>
      <c r="T7196" s="3">
        <v>2017</v>
      </c>
      <c r="U7196" s="3">
        <v>2</v>
      </c>
      <c r="V7196" s="3">
        <v>27</v>
      </c>
    </row>
    <row r="7197" spans="1:22" ht="15.75" customHeight="1" x14ac:dyDescent="0.3">
      <c r="A7197" s="1">
        <v>309873</v>
      </c>
      <c r="B7197" s="2" t="s">
        <v>19879</v>
      </c>
      <c r="C7197" s="4">
        <v>1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2">
        <v>2.9</v>
      </c>
      <c r="T7197" s="3">
        <v>2015</v>
      </c>
      <c r="U7197" s="3">
        <v>2</v>
      </c>
      <c r="V7197" s="3">
        <v>24</v>
      </c>
    </row>
    <row r="7198" spans="1:22" ht="15.75" customHeight="1" x14ac:dyDescent="0.3">
      <c r="A7198" s="1">
        <v>18428215</v>
      </c>
      <c r="B7198" s="2" t="s">
        <v>19884</v>
      </c>
      <c r="C7198" s="4">
        <v>1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2">
        <v>1</v>
      </c>
      <c r="T7198" s="3">
        <v>2014</v>
      </c>
      <c r="U7198" s="3">
        <v>2</v>
      </c>
      <c r="V7198" s="3">
        <v>4</v>
      </c>
    </row>
    <row r="7199" spans="1:22" ht="15.75" customHeight="1" x14ac:dyDescent="0.3">
      <c r="A7199" s="1">
        <v>8077</v>
      </c>
      <c r="B7199" s="2" t="s">
        <v>19886</v>
      </c>
      <c r="C7199" s="4">
        <v>1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2">
        <v>3.1</v>
      </c>
      <c r="T7199" s="3">
        <v>2017</v>
      </c>
      <c r="U7199" s="3">
        <v>2</v>
      </c>
      <c r="V7199" s="3">
        <v>4</v>
      </c>
    </row>
    <row r="7200" spans="1:22" ht="15.75" customHeight="1" x14ac:dyDescent="0.3">
      <c r="A7200" s="1">
        <v>310755</v>
      </c>
      <c r="B7200" s="2" t="s">
        <v>19888</v>
      </c>
      <c r="C7200" s="4">
        <v>1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2">
        <v>1</v>
      </c>
      <c r="T7200" s="3">
        <v>2010</v>
      </c>
      <c r="U7200" s="3">
        <v>2</v>
      </c>
      <c r="V7200" s="3">
        <v>1</v>
      </c>
    </row>
    <row r="7201" spans="1:22" ht="15.75" customHeight="1" x14ac:dyDescent="0.3">
      <c r="A7201" s="1">
        <v>1844</v>
      </c>
      <c r="B7201" s="2" t="s">
        <v>19889</v>
      </c>
      <c r="C7201" s="4">
        <v>1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2">
        <v>2.6</v>
      </c>
      <c r="T7201" s="3">
        <v>2018</v>
      </c>
      <c r="U7201" s="3">
        <v>2</v>
      </c>
      <c r="V7201" s="3">
        <v>7</v>
      </c>
    </row>
    <row r="7202" spans="1:22" ht="15.75" customHeight="1" x14ac:dyDescent="0.3">
      <c r="A7202" s="1">
        <v>18423131</v>
      </c>
      <c r="B7202" s="2" t="s">
        <v>19890</v>
      </c>
      <c r="C7202" s="4">
        <v>1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2">
        <v>3.5</v>
      </c>
      <c r="T7202" s="3">
        <v>2014</v>
      </c>
      <c r="U7202" s="3">
        <v>2</v>
      </c>
      <c r="V7202" s="3">
        <v>6</v>
      </c>
    </row>
    <row r="7203" spans="1:22" ht="15.75" customHeight="1" x14ac:dyDescent="0.3">
      <c r="A7203" s="1">
        <v>18313605</v>
      </c>
      <c r="B7203" s="2" t="s">
        <v>19891</v>
      </c>
      <c r="C7203" s="4">
        <v>1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2">
        <v>1</v>
      </c>
      <c r="T7203" s="3">
        <v>2013</v>
      </c>
      <c r="U7203" s="3">
        <v>2</v>
      </c>
      <c r="V7203" s="3">
        <v>13</v>
      </c>
    </row>
    <row r="7204" spans="1:22" ht="15.75" customHeight="1" x14ac:dyDescent="0.3">
      <c r="A7204" s="1">
        <v>18435288</v>
      </c>
      <c r="B7204" s="2" t="s">
        <v>19893</v>
      </c>
      <c r="C7204" s="4">
        <v>1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2">
        <v>1</v>
      </c>
      <c r="T7204" s="3">
        <v>2014</v>
      </c>
      <c r="U7204" s="3">
        <v>2</v>
      </c>
      <c r="V7204" s="3">
        <v>1</v>
      </c>
    </row>
    <row r="7205" spans="1:22" ht="15.75" customHeight="1" x14ac:dyDescent="0.3">
      <c r="A7205" s="1">
        <v>18435321</v>
      </c>
      <c r="B7205" s="2" t="s">
        <v>19894</v>
      </c>
      <c r="C7205" s="4">
        <v>1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2">
        <v>1</v>
      </c>
      <c r="T7205" s="3">
        <v>2016</v>
      </c>
      <c r="U7205" s="3">
        <v>2</v>
      </c>
      <c r="V7205" s="3">
        <v>4</v>
      </c>
    </row>
    <row r="7206" spans="1:22" ht="15.75" customHeight="1" x14ac:dyDescent="0.3">
      <c r="A7206" s="1">
        <v>18431190</v>
      </c>
      <c r="B7206" s="2" t="s">
        <v>19896</v>
      </c>
      <c r="C7206" s="4">
        <v>1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2">
        <v>1</v>
      </c>
      <c r="T7206" s="3">
        <v>2015</v>
      </c>
      <c r="U7206" s="3">
        <v>2</v>
      </c>
      <c r="V7206" s="3">
        <v>22</v>
      </c>
    </row>
    <row r="7207" spans="1:22" ht="15.75" customHeight="1" x14ac:dyDescent="0.3">
      <c r="A7207" s="1">
        <v>1726</v>
      </c>
      <c r="B7207" s="2" t="s">
        <v>19897</v>
      </c>
      <c r="C7207" s="4">
        <v>1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2">
        <v>2.6</v>
      </c>
      <c r="T7207" s="3">
        <v>2014</v>
      </c>
      <c r="U7207" s="3">
        <v>2</v>
      </c>
      <c r="V7207" s="3">
        <v>15</v>
      </c>
    </row>
    <row r="7208" spans="1:22" ht="15.75" customHeight="1" x14ac:dyDescent="0.3">
      <c r="A7208" s="1">
        <v>428</v>
      </c>
      <c r="B7208" s="2" t="s">
        <v>19900</v>
      </c>
      <c r="C7208" s="4">
        <v>1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2">
        <v>2.2999999999999998</v>
      </c>
      <c r="T7208" s="3">
        <v>2013</v>
      </c>
      <c r="U7208" s="3">
        <v>2</v>
      </c>
      <c r="V7208" s="3">
        <v>15</v>
      </c>
    </row>
    <row r="7209" spans="1:22" ht="15.75" customHeight="1" x14ac:dyDescent="0.3">
      <c r="A7209" s="1">
        <v>8888</v>
      </c>
      <c r="B7209" s="2" t="s">
        <v>19901</v>
      </c>
      <c r="C7209" s="4">
        <v>1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2">
        <v>3.1</v>
      </c>
      <c r="T7209" s="3">
        <v>2014</v>
      </c>
      <c r="U7209" s="3">
        <v>2</v>
      </c>
      <c r="V7209" s="3">
        <v>12</v>
      </c>
    </row>
    <row r="7210" spans="1:22" ht="15.75" customHeight="1" x14ac:dyDescent="0.3">
      <c r="A7210" s="1">
        <v>4530</v>
      </c>
      <c r="B7210" s="2" t="s">
        <v>19903</v>
      </c>
      <c r="C7210" s="4">
        <v>1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2">
        <v>2.6</v>
      </c>
      <c r="T7210" s="3">
        <v>2015</v>
      </c>
      <c r="U7210" s="3">
        <v>2</v>
      </c>
      <c r="V7210" s="3">
        <v>8</v>
      </c>
    </row>
    <row r="7211" spans="1:22" ht="15.75" customHeight="1" x14ac:dyDescent="0.3">
      <c r="A7211" s="1">
        <v>819</v>
      </c>
      <c r="B7211" s="2" t="s">
        <v>19904</v>
      </c>
      <c r="C7211" s="4">
        <v>1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2">
        <v>3.2</v>
      </c>
      <c r="T7211" s="3">
        <v>2012</v>
      </c>
      <c r="U7211" s="3">
        <v>11</v>
      </c>
      <c r="V7211" s="3">
        <v>12</v>
      </c>
    </row>
    <row r="7212" spans="1:22" ht="15.75" customHeight="1" x14ac:dyDescent="0.3">
      <c r="A7212" s="1">
        <v>309641</v>
      </c>
      <c r="B7212" s="2" t="s">
        <v>19905</v>
      </c>
      <c r="C7212" s="4">
        <v>1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2">
        <v>2.9</v>
      </c>
      <c r="T7212" s="3">
        <v>2014</v>
      </c>
      <c r="U7212" s="3">
        <v>1</v>
      </c>
      <c r="V7212" s="3">
        <v>6</v>
      </c>
    </row>
    <row r="7213" spans="1:22" ht="15.75" customHeight="1" x14ac:dyDescent="0.3">
      <c r="A7213" s="1">
        <v>18268722</v>
      </c>
      <c r="B7213" s="2" t="s">
        <v>19906</v>
      </c>
      <c r="C7213" s="4">
        <v>1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2">
        <v>3.9</v>
      </c>
      <c r="T7213" s="3">
        <v>2011</v>
      </c>
      <c r="U7213" s="3">
        <v>1</v>
      </c>
      <c r="V7213" s="3">
        <v>24</v>
      </c>
    </row>
    <row r="7214" spans="1:22" ht="15.75" customHeight="1" x14ac:dyDescent="0.3">
      <c r="A7214" s="1">
        <v>300605</v>
      </c>
      <c r="B7214" s="2" t="s">
        <v>19910</v>
      </c>
      <c r="C7214" s="4">
        <v>1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2">
        <v>3.7</v>
      </c>
      <c r="T7214" s="3">
        <v>2017</v>
      </c>
      <c r="U7214" s="3">
        <v>1</v>
      </c>
      <c r="V7214" s="3">
        <v>8</v>
      </c>
    </row>
    <row r="7215" spans="1:22" ht="15.75" customHeight="1" x14ac:dyDescent="0.3">
      <c r="A7215" s="1">
        <v>310790</v>
      </c>
      <c r="B7215" s="2" t="s">
        <v>19912</v>
      </c>
      <c r="C7215" s="4">
        <v>1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2">
        <v>2.8</v>
      </c>
      <c r="T7215" s="3">
        <v>2010</v>
      </c>
      <c r="U7215" s="3">
        <v>1</v>
      </c>
      <c r="V7215" s="3">
        <v>28</v>
      </c>
    </row>
    <row r="7216" spans="1:22" ht="15.75" customHeight="1" x14ac:dyDescent="0.3">
      <c r="A7216" s="1">
        <v>8152</v>
      </c>
      <c r="B7216" s="2" t="s">
        <v>19913</v>
      </c>
      <c r="C7216" s="4">
        <v>1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2">
        <v>2.8</v>
      </c>
      <c r="T7216" s="3">
        <v>2011</v>
      </c>
      <c r="U7216" s="3">
        <v>1</v>
      </c>
      <c r="V7216" s="3">
        <v>8</v>
      </c>
    </row>
    <row r="7217" spans="1:22" ht="15.75" customHeight="1" x14ac:dyDescent="0.3">
      <c r="A7217" s="1">
        <v>18361734</v>
      </c>
      <c r="B7217" s="2" t="s">
        <v>19917</v>
      </c>
      <c r="C7217" s="4">
        <v>1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2">
        <v>1</v>
      </c>
      <c r="T7217" s="3">
        <v>2016</v>
      </c>
      <c r="U7217" s="3">
        <v>1</v>
      </c>
      <c r="V7217" s="3">
        <v>17</v>
      </c>
    </row>
    <row r="7218" spans="1:22" ht="15.75" customHeight="1" x14ac:dyDescent="0.3">
      <c r="A7218" s="1">
        <v>18427237</v>
      </c>
      <c r="B7218" s="2" t="s">
        <v>19918</v>
      </c>
      <c r="C7218" s="4">
        <v>1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2">
        <v>1</v>
      </c>
      <c r="T7218" s="3">
        <v>2010</v>
      </c>
      <c r="U7218" s="3">
        <v>1</v>
      </c>
      <c r="V7218" s="3">
        <v>26</v>
      </c>
    </row>
    <row r="7219" spans="1:22" ht="15.75" customHeight="1" x14ac:dyDescent="0.3">
      <c r="A7219" s="1">
        <v>312287</v>
      </c>
      <c r="B7219" s="2" t="s">
        <v>19919</v>
      </c>
      <c r="C7219" s="4">
        <v>1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2">
        <v>1</v>
      </c>
      <c r="T7219" s="3">
        <v>2014</v>
      </c>
      <c r="U7219" s="3">
        <v>1</v>
      </c>
      <c r="V7219" s="3">
        <v>16</v>
      </c>
    </row>
    <row r="7220" spans="1:22" ht="15.75" customHeight="1" x14ac:dyDescent="0.3">
      <c r="A7220" s="1">
        <v>18382371</v>
      </c>
      <c r="B7220" s="2" t="s">
        <v>19920</v>
      </c>
      <c r="C7220" s="4">
        <v>1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2">
        <v>1</v>
      </c>
      <c r="T7220" s="3">
        <v>2017</v>
      </c>
      <c r="U7220" s="3">
        <v>1</v>
      </c>
      <c r="V7220" s="3">
        <v>13</v>
      </c>
    </row>
    <row r="7221" spans="1:22" ht="15.75" customHeight="1" x14ac:dyDescent="0.3">
      <c r="A7221" s="1">
        <v>18425747</v>
      </c>
      <c r="B7221" s="2" t="s">
        <v>19921</v>
      </c>
      <c r="C7221" s="4">
        <v>1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2">
        <v>3</v>
      </c>
      <c r="T7221" s="3">
        <v>2017</v>
      </c>
      <c r="U7221" s="3">
        <v>1</v>
      </c>
      <c r="V7221" s="3">
        <v>2</v>
      </c>
    </row>
    <row r="7222" spans="1:22" ht="15.75" customHeight="1" x14ac:dyDescent="0.3">
      <c r="A7222" s="1">
        <v>5742</v>
      </c>
      <c r="B7222" s="2" t="s">
        <v>19923</v>
      </c>
      <c r="C7222" s="4">
        <v>1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2">
        <v>2.7</v>
      </c>
      <c r="T7222" s="3">
        <v>2010</v>
      </c>
      <c r="U7222" s="3">
        <v>1</v>
      </c>
      <c r="V7222" s="3">
        <v>26</v>
      </c>
    </row>
    <row r="7223" spans="1:22" ht="15.75" customHeight="1" x14ac:dyDescent="0.3">
      <c r="A7223" s="1">
        <v>18219528</v>
      </c>
      <c r="B7223" s="2" t="s">
        <v>19927</v>
      </c>
      <c r="C7223" s="4">
        <v>1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2">
        <v>1</v>
      </c>
      <c r="T7223" s="3">
        <v>2011</v>
      </c>
      <c r="U7223" s="3">
        <v>1</v>
      </c>
      <c r="V7223" s="3">
        <v>12</v>
      </c>
    </row>
    <row r="7224" spans="1:22" ht="15.75" customHeight="1" x14ac:dyDescent="0.3">
      <c r="A7224" s="1">
        <v>4480</v>
      </c>
      <c r="B7224" s="2" t="s">
        <v>19928</v>
      </c>
      <c r="C7224" s="4">
        <v>1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2">
        <v>2.1</v>
      </c>
      <c r="T7224" s="3">
        <v>2013</v>
      </c>
      <c r="U7224" s="3">
        <v>1</v>
      </c>
      <c r="V7224" s="3">
        <v>28</v>
      </c>
    </row>
    <row r="7225" spans="1:22" ht="15.75" customHeight="1" x14ac:dyDescent="0.3">
      <c r="A7225" s="1">
        <v>3764</v>
      </c>
      <c r="B7225" s="2" t="s">
        <v>19932</v>
      </c>
      <c r="C7225" s="4">
        <v>1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2">
        <v>2.4</v>
      </c>
      <c r="T7225" s="3">
        <v>2012</v>
      </c>
      <c r="U7225" s="3">
        <v>1</v>
      </c>
      <c r="V7225" s="3">
        <v>24</v>
      </c>
    </row>
    <row r="7226" spans="1:22" ht="15.75" customHeight="1" x14ac:dyDescent="0.3">
      <c r="A7226" s="1">
        <v>302518</v>
      </c>
      <c r="B7226" s="2" t="s">
        <v>19935</v>
      </c>
      <c r="C7226" s="4">
        <v>1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2">
        <v>2.8</v>
      </c>
      <c r="T7226" s="3">
        <v>2011</v>
      </c>
      <c r="U7226" s="3">
        <v>1</v>
      </c>
      <c r="V7226" s="3">
        <v>25</v>
      </c>
    </row>
    <row r="7227" spans="1:22" ht="15.75" customHeight="1" x14ac:dyDescent="0.3">
      <c r="A7227" s="1">
        <v>307888</v>
      </c>
      <c r="B7227" s="2" t="s">
        <v>19936</v>
      </c>
      <c r="C7227" s="4">
        <v>1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2">
        <v>3.1</v>
      </c>
      <c r="T7227" s="3">
        <v>2015</v>
      </c>
      <c r="U7227" s="3">
        <v>1</v>
      </c>
      <c r="V7227" s="3">
        <v>19</v>
      </c>
    </row>
    <row r="7228" spans="1:22" ht="15.75" customHeight="1" x14ac:dyDescent="0.3">
      <c r="A7228" s="1">
        <v>18340903</v>
      </c>
      <c r="B7228" s="2" t="s">
        <v>19937</v>
      </c>
      <c r="C7228" s="4">
        <v>1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2">
        <v>3</v>
      </c>
      <c r="T7228" s="3">
        <v>2013</v>
      </c>
      <c r="U7228" s="3">
        <v>1</v>
      </c>
      <c r="V7228" s="3">
        <v>13</v>
      </c>
    </row>
    <row r="7229" spans="1:22" ht="15.75" customHeight="1" x14ac:dyDescent="0.3">
      <c r="A7229" s="1">
        <v>18371413</v>
      </c>
      <c r="B7229" s="2" t="s">
        <v>19938</v>
      </c>
      <c r="C7229" s="4">
        <v>1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2">
        <v>1</v>
      </c>
      <c r="T7229" s="3">
        <v>2013</v>
      </c>
      <c r="U7229" s="3">
        <v>1</v>
      </c>
      <c r="V7229" s="3">
        <v>21</v>
      </c>
    </row>
    <row r="7230" spans="1:22" ht="15.75" customHeight="1" x14ac:dyDescent="0.3">
      <c r="A7230" s="1">
        <v>4518</v>
      </c>
      <c r="B7230" s="2" t="s">
        <v>19941</v>
      </c>
      <c r="C7230" s="4">
        <v>1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2">
        <v>3.1</v>
      </c>
      <c r="T7230" s="3">
        <v>2017</v>
      </c>
      <c r="U7230" s="3">
        <v>1</v>
      </c>
      <c r="V7230" s="3">
        <v>24</v>
      </c>
    </row>
    <row r="7231" spans="1:22" ht="15.75" customHeight="1" x14ac:dyDescent="0.3">
      <c r="A7231" s="1">
        <v>18156287</v>
      </c>
      <c r="B7231" s="2" t="s">
        <v>19946</v>
      </c>
      <c r="C7231" s="4">
        <v>1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2">
        <v>3.5</v>
      </c>
      <c r="T7231" s="3">
        <v>2013</v>
      </c>
      <c r="U7231" s="3">
        <v>1</v>
      </c>
      <c r="V7231" s="3">
        <v>24</v>
      </c>
    </row>
    <row r="7232" spans="1:22" ht="15.75" customHeight="1" x14ac:dyDescent="0.3">
      <c r="A7232" s="1">
        <v>7986</v>
      </c>
      <c r="B7232" s="2" t="s">
        <v>19950</v>
      </c>
      <c r="C7232" s="4">
        <v>1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2">
        <v>2.7</v>
      </c>
      <c r="T7232" s="3">
        <v>2016</v>
      </c>
      <c r="U7232" s="3">
        <v>1</v>
      </c>
      <c r="V7232" s="3">
        <v>27</v>
      </c>
    </row>
    <row r="7233" spans="1:22" ht="15.75" customHeight="1" x14ac:dyDescent="0.3">
      <c r="A7233" s="1">
        <v>457</v>
      </c>
      <c r="B7233" s="2" t="s">
        <v>19955</v>
      </c>
      <c r="C7233" s="4">
        <v>1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2">
        <v>2.8</v>
      </c>
      <c r="T7233" s="3">
        <v>2013</v>
      </c>
      <c r="U7233" s="3">
        <v>1</v>
      </c>
      <c r="V7233" s="3">
        <v>21</v>
      </c>
    </row>
    <row r="7234" spans="1:22" ht="15.75" customHeight="1" x14ac:dyDescent="0.3">
      <c r="A7234" s="1">
        <v>18279437</v>
      </c>
      <c r="B7234" s="2" t="s">
        <v>19957</v>
      </c>
      <c r="C7234" s="4">
        <v>1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2">
        <v>3.7</v>
      </c>
      <c r="T7234" s="3">
        <v>2015</v>
      </c>
      <c r="U7234" s="3">
        <v>1</v>
      </c>
      <c r="V7234" s="3">
        <v>26</v>
      </c>
    </row>
    <row r="7235" spans="1:22" ht="15.75" customHeight="1" x14ac:dyDescent="0.3">
      <c r="A7235" s="1">
        <v>18368024</v>
      </c>
      <c r="B7235" s="2" t="s">
        <v>19958</v>
      </c>
      <c r="C7235" s="4">
        <v>1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2">
        <v>3.9</v>
      </c>
      <c r="T7235" s="3">
        <v>2017</v>
      </c>
      <c r="U7235" s="3">
        <v>1</v>
      </c>
      <c r="V7235" s="3">
        <v>24</v>
      </c>
    </row>
    <row r="7236" spans="1:22" ht="15.75" customHeight="1" x14ac:dyDescent="0.3">
      <c r="A7236" s="1">
        <v>18322612</v>
      </c>
      <c r="B7236" s="2" t="s">
        <v>19961</v>
      </c>
      <c r="C7236" s="4">
        <v>1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2">
        <v>3.2</v>
      </c>
      <c r="T7236" s="3">
        <v>2016</v>
      </c>
      <c r="U7236" s="3">
        <v>1</v>
      </c>
      <c r="V7236" s="3">
        <v>3</v>
      </c>
    </row>
    <row r="7237" spans="1:22" ht="15.75" customHeight="1" x14ac:dyDescent="0.3">
      <c r="A7237" s="1">
        <v>310539</v>
      </c>
      <c r="B7237" s="2" t="s">
        <v>19962</v>
      </c>
      <c r="C7237" s="4">
        <v>1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2">
        <v>2.5</v>
      </c>
      <c r="T7237" s="3">
        <v>2011</v>
      </c>
      <c r="U7237" s="3">
        <v>1</v>
      </c>
      <c r="V7237" s="3">
        <v>26</v>
      </c>
    </row>
    <row r="7238" spans="1:22" ht="15.75" customHeight="1" x14ac:dyDescent="0.3">
      <c r="A7238" s="1">
        <v>18244257</v>
      </c>
      <c r="B7238" s="2" t="s">
        <v>19963</v>
      </c>
      <c r="C7238" s="4">
        <v>1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2">
        <v>3.1</v>
      </c>
      <c r="T7238" s="3">
        <v>2018</v>
      </c>
      <c r="U7238" s="3">
        <v>1</v>
      </c>
      <c r="V7238" s="3">
        <v>23</v>
      </c>
    </row>
    <row r="7239" spans="1:22" ht="15.75" customHeight="1" x14ac:dyDescent="0.3">
      <c r="A7239" s="1">
        <v>309155</v>
      </c>
      <c r="B7239" s="2" t="s">
        <v>19965</v>
      </c>
      <c r="C7239" s="4">
        <v>1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2">
        <v>2.2999999999999998</v>
      </c>
      <c r="T7239" s="3">
        <v>2016</v>
      </c>
      <c r="U7239" s="3">
        <v>1</v>
      </c>
      <c r="V7239" s="3">
        <v>3</v>
      </c>
    </row>
    <row r="7240" spans="1:22" ht="15.75" customHeight="1" x14ac:dyDescent="0.3">
      <c r="A7240" s="1">
        <v>18289230</v>
      </c>
      <c r="B7240" s="2" t="s">
        <v>19966</v>
      </c>
      <c r="C7240" s="4">
        <v>1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2">
        <v>2.4</v>
      </c>
      <c r="T7240" s="3">
        <v>2015</v>
      </c>
      <c r="U7240" s="3">
        <v>1</v>
      </c>
      <c r="V7240" s="3">
        <v>28</v>
      </c>
    </row>
    <row r="7241" spans="1:22" ht="15.75" customHeight="1" x14ac:dyDescent="0.3">
      <c r="A7241" s="1">
        <v>18332086</v>
      </c>
      <c r="B7241" s="2" t="s">
        <v>19968</v>
      </c>
      <c r="C7241" s="4">
        <v>1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2">
        <v>3.5</v>
      </c>
      <c r="T7241" s="3">
        <v>2013</v>
      </c>
      <c r="U7241" s="3">
        <v>1</v>
      </c>
      <c r="V7241" s="3">
        <v>2</v>
      </c>
    </row>
    <row r="7242" spans="1:22" ht="15.75" customHeight="1" x14ac:dyDescent="0.3">
      <c r="A7242" s="1">
        <v>18398605</v>
      </c>
      <c r="B7242" s="2" t="s">
        <v>19969</v>
      </c>
      <c r="C7242" s="4">
        <v>1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2">
        <v>4.0999999999999996</v>
      </c>
      <c r="T7242" s="3">
        <v>2010</v>
      </c>
      <c r="U7242" s="3">
        <v>1</v>
      </c>
      <c r="V7242" s="3">
        <v>8</v>
      </c>
    </row>
    <row r="7243" spans="1:22" ht="15.75" customHeight="1" x14ac:dyDescent="0.3">
      <c r="A7243" s="1">
        <v>18332475</v>
      </c>
      <c r="B7243" s="2" t="s">
        <v>19970</v>
      </c>
      <c r="C7243" s="4">
        <v>1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2">
        <v>1</v>
      </c>
      <c r="T7243" s="3">
        <v>2014</v>
      </c>
      <c r="U7243" s="3">
        <v>1</v>
      </c>
      <c r="V7243" s="3">
        <v>21</v>
      </c>
    </row>
    <row r="7244" spans="1:22" ht="15.75" customHeight="1" x14ac:dyDescent="0.3">
      <c r="A7244" s="1">
        <v>5698</v>
      </c>
      <c r="B7244" s="2" t="s">
        <v>19974</v>
      </c>
      <c r="C7244" s="4">
        <v>1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2">
        <v>3</v>
      </c>
      <c r="T7244" s="3">
        <v>2010</v>
      </c>
      <c r="U7244" s="3">
        <v>1</v>
      </c>
      <c r="V7244" s="3">
        <v>10</v>
      </c>
    </row>
    <row r="7245" spans="1:22" ht="15.75" customHeight="1" x14ac:dyDescent="0.3">
      <c r="A7245" s="1">
        <v>18285723</v>
      </c>
      <c r="B7245" s="2" t="s">
        <v>19979</v>
      </c>
      <c r="C7245" s="4">
        <v>1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2">
        <v>3.1</v>
      </c>
      <c r="T7245" s="3">
        <v>2015</v>
      </c>
      <c r="U7245" s="3">
        <v>1</v>
      </c>
      <c r="V7245" s="3">
        <v>26</v>
      </c>
    </row>
    <row r="7246" spans="1:22" ht="15.75" customHeight="1" x14ac:dyDescent="0.3">
      <c r="A7246" s="1">
        <v>18273567</v>
      </c>
      <c r="B7246" s="2" t="s">
        <v>19980</v>
      </c>
      <c r="C7246" s="4">
        <v>1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2">
        <v>2.7</v>
      </c>
      <c r="T7246" s="3">
        <v>2016</v>
      </c>
      <c r="U7246" s="3">
        <v>1</v>
      </c>
      <c r="V7246" s="3">
        <v>7</v>
      </c>
    </row>
    <row r="7247" spans="1:22" ht="15.75" customHeight="1" x14ac:dyDescent="0.3">
      <c r="A7247" s="1">
        <v>308718</v>
      </c>
      <c r="B7247" s="2" t="s">
        <v>19981</v>
      </c>
      <c r="C7247" s="4">
        <v>1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2">
        <v>2.5</v>
      </c>
      <c r="T7247" s="3">
        <v>2012</v>
      </c>
      <c r="U7247" s="3">
        <v>1</v>
      </c>
      <c r="V7247" s="3">
        <v>13</v>
      </c>
    </row>
    <row r="7248" spans="1:22" ht="15.75" customHeight="1" x14ac:dyDescent="0.3">
      <c r="A7248" s="1">
        <v>18423098</v>
      </c>
      <c r="B7248" s="2" t="s">
        <v>19982</v>
      </c>
      <c r="C7248" s="4">
        <v>1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2">
        <v>3.4</v>
      </c>
      <c r="T7248" s="3">
        <v>2015</v>
      </c>
      <c r="U7248" s="3">
        <v>1</v>
      </c>
      <c r="V7248" s="3">
        <v>20</v>
      </c>
    </row>
    <row r="7249" spans="1:22" ht="15.75" customHeight="1" x14ac:dyDescent="0.3">
      <c r="A7249" s="1">
        <v>18281973</v>
      </c>
      <c r="B7249" s="2" t="s">
        <v>19983</v>
      </c>
      <c r="C7249" s="4">
        <v>1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2">
        <v>2.7</v>
      </c>
      <c r="T7249" s="3">
        <v>2015</v>
      </c>
      <c r="U7249" s="3">
        <v>1</v>
      </c>
      <c r="V7249" s="3">
        <v>17</v>
      </c>
    </row>
    <row r="7250" spans="1:22" ht="15.75" customHeight="1" x14ac:dyDescent="0.3">
      <c r="A7250" s="1">
        <v>18128867</v>
      </c>
      <c r="B7250" s="2" t="s">
        <v>19984</v>
      </c>
      <c r="C7250" s="4">
        <v>1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2">
        <v>2.9</v>
      </c>
      <c r="T7250" s="3">
        <v>2016</v>
      </c>
      <c r="U7250" s="3">
        <v>1</v>
      </c>
      <c r="V7250" s="3">
        <v>2</v>
      </c>
    </row>
    <row r="7251" spans="1:22" ht="15.75" customHeight="1" x14ac:dyDescent="0.3">
      <c r="A7251" s="1">
        <v>18160567</v>
      </c>
      <c r="B7251" s="2" t="s">
        <v>19985</v>
      </c>
      <c r="C7251" s="4">
        <v>1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2">
        <v>3</v>
      </c>
      <c r="T7251" s="3">
        <v>2013</v>
      </c>
      <c r="U7251" s="3">
        <v>1</v>
      </c>
      <c r="V7251" s="3">
        <v>11</v>
      </c>
    </row>
    <row r="7252" spans="1:22" ht="15.75" customHeight="1" x14ac:dyDescent="0.3">
      <c r="A7252" s="1">
        <v>302308</v>
      </c>
      <c r="B7252" s="2" t="s">
        <v>19986</v>
      </c>
      <c r="C7252" s="4">
        <v>1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2">
        <v>3.8</v>
      </c>
      <c r="T7252" s="3">
        <v>2013</v>
      </c>
      <c r="U7252" s="3">
        <v>1</v>
      </c>
      <c r="V7252" s="3">
        <v>9</v>
      </c>
    </row>
    <row r="7253" spans="1:22" ht="15.75" customHeight="1" x14ac:dyDescent="0.3">
      <c r="A7253" s="1">
        <v>18378580</v>
      </c>
      <c r="B7253" s="2" t="s">
        <v>19988</v>
      </c>
      <c r="C7253" s="4">
        <v>1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2">
        <v>1</v>
      </c>
      <c r="T7253" s="3">
        <v>2010</v>
      </c>
      <c r="U7253" s="3">
        <v>1</v>
      </c>
      <c r="V7253" s="3">
        <v>9</v>
      </c>
    </row>
    <row r="7254" spans="1:22" ht="15.75" customHeight="1" x14ac:dyDescent="0.3">
      <c r="A7254" s="1">
        <v>312241</v>
      </c>
      <c r="B7254" s="2" t="s">
        <v>19990</v>
      </c>
      <c r="C7254" s="4">
        <v>1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2">
        <v>3</v>
      </c>
      <c r="T7254" s="3">
        <v>2012</v>
      </c>
      <c r="U7254" s="3">
        <v>1</v>
      </c>
      <c r="V7254" s="3">
        <v>5</v>
      </c>
    </row>
    <row r="7255" spans="1:22" ht="15.75" customHeight="1" x14ac:dyDescent="0.3">
      <c r="A7255" s="1">
        <v>303152</v>
      </c>
      <c r="B7255" s="2" t="s">
        <v>19991</v>
      </c>
      <c r="C7255" s="4">
        <v>1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2">
        <v>3.9</v>
      </c>
      <c r="T7255" s="3">
        <v>2018</v>
      </c>
      <c r="U7255" s="3">
        <v>1</v>
      </c>
      <c r="V7255" s="3">
        <v>20</v>
      </c>
    </row>
    <row r="7256" spans="1:22" ht="15.75" customHeight="1" x14ac:dyDescent="0.3">
      <c r="A7256" s="1">
        <v>523</v>
      </c>
      <c r="B7256" s="2" t="s">
        <v>19992</v>
      </c>
      <c r="C7256" s="4">
        <v>1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2">
        <v>2.5</v>
      </c>
      <c r="T7256" s="3">
        <v>2012</v>
      </c>
      <c r="U7256" s="3">
        <v>1</v>
      </c>
      <c r="V7256" s="3">
        <v>6</v>
      </c>
    </row>
    <row r="7257" spans="1:22" ht="15.75" customHeight="1" x14ac:dyDescent="0.3">
      <c r="A7257" s="1">
        <v>386</v>
      </c>
      <c r="B7257" s="2" t="s">
        <v>19993</v>
      </c>
      <c r="C7257" s="4">
        <v>1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2">
        <v>2.4</v>
      </c>
      <c r="T7257" s="3">
        <v>2011</v>
      </c>
      <c r="U7257" s="3">
        <v>1</v>
      </c>
      <c r="V7257" s="3">
        <v>8</v>
      </c>
    </row>
    <row r="7258" spans="1:22" ht="15.75" customHeight="1" x14ac:dyDescent="0.3">
      <c r="A7258" s="1">
        <v>18272355</v>
      </c>
      <c r="B7258" s="2" t="s">
        <v>19995</v>
      </c>
      <c r="C7258" s="4">
        <v>1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2">
        <v>3.9</v>
      </c>
      <c r="T7258" s="3">
        <v>2018</v>
      </c>
      <c r="U7258" s="3">
        <v>12</v>
      </c>
      <c r="V7258" s="3">
        <v>25</v>
      </c>
    </row>
    <row r="7259" spans="1:22" ht="15.75" customHeight="1" x14ac:dyDescent="0.3">
      <c r="A7259" s="1">
        <v>18303688</v>
      </c>
      <c r="B7259" s="2" t="s">
        <v>19997</v>
      </c>
      <c r="C7259" s="4">
        <v>1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2">
        <v>4</v>
      </c>
      <c r="T7259" s="3">
        <v>2012</v>
      </c>
      <c r="U7259" s="3">
        <v>12</v>
      </c>
      <c r="V7259" s="3">
        <v>27</v>
      </c>
    </row>
    <row r="7260" spans="1:22" ht="15.75" customHeight="1" x14ac:dyDescent="0.3">
      <c r="A7260" s="1">
        <v>310167</v>
      </c>
      <c r="B7260" s="2" t="s">
        <v>19998</v>
      </c>
      <c r="C7260" s="4">
        <v>1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2">
        <v>3.8</v>
      </c>
      <c r="T7260" s="3">
        <v>2014</v>
      </c>
      <c r="U7260" s="3">
        <v>11</v>
      </c>
      <c r="V7260" s="3">
        <v>17</v>
      </c>
    </row>
    <row r="7261" spans="1:22" ht="15.75" customHeight="1" x14ac:dyDescent="0.3">
      <c r="A7261" s="1">
        <v>311698</v>
      </c>
      <c r="B7261" s="2" t="s">
        <v>19999</v>
      </c>
      <c r="C7261" s="4">
        <v>1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2">
        <v>2.6</v>
      </c>
      <c r="T7261" s="3">
        <v>2018</v>
      </c>
      <c r="U7261" s="3">
        <v>12</v>
      </c>
      <c r="V7261" s="3">
        <v>5</v>
      </c>
    </row>
    <row r="7262" spans="1:22" ht="15.75" customHeight="1" x14ac:dyDescent="0.3">
      <c r="A7262" s="1">
        <v>3154</v>
      </c>
      <c r="B7262" s="2" t="s">
        <v>20000</v>
      </c>
      <c r="C7262" s="4">
        <v>1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2">
        <v>3.3</v>
      </c>
      <c r="T7262" s="3">
        <v>2014</v>
      </c>
      <c r="U7262" s="3">
        <v>12</v>
      </c>
      <c r="V7262" s="3">
        <v>20</v>
      </c>
    </row>
    <row r="7263" spans="1:22" ht="15.75" customHeight="1" x14ac:dyDescent="0.3">
      <c r="A7263" s="1">
        <v>18424581</v>
      </c>
      <c r="B7263" s="2" t="s">
        <v>20001</v>
      </c>
      <c r="C7263" s="4">
        <v>1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2">
        <v>1</v>
      </c>
      <c r="T7263" s="3">
        <v>2017</v>
      </c>
      <c r="U7263" s="3">
        <v>12</v>
      </c>
      <c r="V7263" s="3">
        <v>1</v>
      </c>
    </row>
    <row r="7264" spans="1:22" ht="15.75" customHeight="1" x14ac:dyDescent="0.3">
      <c r="A7264" s="1">
        <v>18421057</v>
      </c>
      <c r="B7264" s="2" t="s">
        <v>20006</v>
      </c>
      <c r="C7264" s="4">
        <v>1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2">
        <v>3.4</v>
      </c>
      <c r="T7264" s="3">
        <v>2014</v>
      </c>
      <c r="U7264" s="3">
        <v>12</v>
      </c>
      <c r="V7264" s="3">
        <v>2</v>
      </c>
    </row>
    <row r="7265" spans="1:22" ht="15.75" customHeight="1" x14ac:dyDescent="0.3">
      <c r="A7265" s="1">
        <v>18237319</v>
      </c>
      <c r="B7265" s="2" t="s">
        <v>20010</v>
      </c>
      <c r="C7265" s="4">
        <v>1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2">
        <v>4.3</v>
      </c>
      <c r="T7265" s="3">
        <v>2013</v>
      </c>
      <c r="U7265" s="3">
        <v>11</v>
      </c>
      <c r="V7265" s="3">
        <v>24</v>
      </c>
    </row>
    <row r="7266" spans="1:22" ht="15.75" customHeight="1" x14ac:dyDescent="0.3">
      <c r="A7266" s="1">
        <v>18377927</v>
      </c>
      <c r="B7266" s="2" t="s">
        <v>20014</v>
      </c>
      <c r="C7266" s="4">
        <v>1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2">
        <v>3.8</v>
      </c>
      <c r="T7266" s="3">
        <v>2012</v>
      </c>
      <c r="U7266" s="3">
        <v>12</v>
      </c>
      <c r="V7266" s="3">
        <v>1</v>
      </c>
    </row>
    <row r="7267" spans="1:22" ht="15.75" customHeight="1" x14ac:dyDescent="0.3">
      <c r="A7267" s="1">
        <v>18331809</v>
      </c>
      <c r="B7267" s="2" t="s">
        <v>20015</v>
      </c>
      <c r="C7267" s="4">
        <v>1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2">
        <v>1</v>
      </c>
      <c r="T7267" s="3">
        <v>2012</v>
      </c>
      <c r="U7267" s="3">
        <v>12</v>
      </c>
      <c r="V7267" s="3">
        <v>4</v>
      </c>
    </row>
    <row r="7268" spans="1:22" ht="15.75" customHeight="1" x14ac:dyDescent="0.3">
      <c r="A7268" s="1">
        <v>5685</v>
      </c>
      <c r="B7268" s="2" t="s">
        <v>20017</v>
      </c>
      <c r="C7268" s="4">
        <v>1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2">
        <v>2.7</v>
      </c>
      <c r="T7268" s="3">
        <v>2015</v>
      </c>
      <c r="U7268" s="3">
        <v>12</v>
      </c>
      <c r="V7268" s="3">
        <v>6</v>
      </c>
    </row>
    <row r="7269" spans="1:22" ht="15.75" customHeight="1" x14ac:dyDescent="0.3">
      <c r="A7269" s="1">
        <v>8441</v>
      </c>
      <c r="B7269" s="2" t="s">
        <v>20018</v>
      </c>
      <c r="C7269" s="4">
        <v>1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2">
        <v>2.9</v>
      </c>
      <c r="T7269" s="3">
        <v>2012</v>
      </c>
      <c r="U7269" s="3">
        <v>12</v>
      </c>
      <c r="V7269" s="3">
        <v>11</v>
      </c>
    </row>
    <row r="7270" spans="1:22" ht="15.75" customHeight="1" x14ac:dyDescent="0.3">
      <c r="A7270" s="1">
        <v>310067</v>
      </c>
      <c r="B7270" s="2" t="s">
        <v>20020</v>
      </c>
      <c r="C7270" s="4">
        <v>1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2">
        <v>1</v>
      </c>
      <c r="T7270" s="3">
        <v>2013</v>
      </c>
      <c r="U7270" s="3">
        <v>12</v>
      </c>
      <c r="V7270" s="3">
        <v>2</v>
      </c>
    </row>
    <row r="7271" spans="1:22" ht="15.75" customHeight="1" x14ac:dyDescent="0.3">
      <c r="A7271" s="1">
        <v>304496</v>
      </c>
      <c r="B7271" s="2" t="s">
        <v>20022</v>
      </c>
      <c r="C7271" s="4">
        <v>1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2">
        <v>2.9</v>
      </c>
      <c r="T7271" s="3">
        <v>2013</v>
      </c>
      <c r="U7271" s="3">
        <v>12</v>
      </c>
      <c r="V7271" s="3">
        <v>10</v>
      </c>
    </row>
    <row r="7272" spans="1:22" ht="15.75" customHeight="1" x14ac:dyDescent="0.3">
      <c r="A7272" s="1">
        <v>308670</v>
      </c>
      <c r="B7272" s="2" t="s">
        <v>20023</v>
      </c>
      <c r="C7272" s="4">
        <v>1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2">
        <v>2.9</v>
      </c>
      <c r="T7272" s="3">
        <v>2016</v>
      </c>
      <c r="U7272" s="3">
        <v>12</v>
      </c>
      <c r="V7272" s="3">
        <v>4</v>
      </c>
    </row>
    <row r="7273" spans="1:22" ht="15.75" customHeight="1" x14ac:dyDescent="0.3">
      <c r="A7273" s="1">
        <v>4541</v>
      </c>
      <c r="B7273" s="2" t="s">
        <v>20024</v>
      </c>
      <c r="C7273" s="4">
        <v>1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2">
        <v>2.8</v>
      </c>
      <c r="T7273" s="3">
        <v>2017</v>
      </c>
      <c r="U7273" s="3">
        <v>12</v>
      </c>
      <c r="V7273" s="3">
        <v>4</v>
      </c>
    </row>
    <row r="7274" spans="1:22" ht="15.75" customHeight="1" x14ac:dyDescent="0.3">
      <c r="A7274" s="1">
        <v>310208</v>
      </c>
      <c r="B7274" s="2" t="s">
        <v>20026</v>
      </c>
      <c r="C7274" s="4">
        <v>1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2">
        <v>2.5</v>
      </c>
      <c r="T7274" s="3">
        <v>2014</v>
      </c>
      <c r="U7274" s="3">
        <v>12</v>
      </c>
      <c r="V7274" s="3">
        <v>3</v>
      </c>
    </row>
    <row r="7275" spans="1:22" ht="15.75" customHeight="1" x14ac:dyDescent="0.3">
      <c r="A7275" s="1">
        <v>18157400</v>
      </c>
      <c r="B7275" s="2" t="s">
        <v>20027</v>
      </c>
      <c r="C7275" s="4">
        <v>1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2">
        <v>3.6</v>
      </c>
      <c r="T7275" s="3">
        <v>2016</v>
      </c>
      <c r="U7275" s="3">
        <v>12</v>
      </c>
      <c r="V7275" s="3">
        <v>21</v>
      </c>
    </row>
    <row r="7276" spans="1:22" ht="15.75" customHeight="1" x14ac:dyDescent="0.3">
      <c r="A7276" s="1">
        <v>18252385</v>
      </c>
      <c r="B7276" s="2" t="s">
        <v>20031</v>
      </c>
      <c r="C7276" s="4">
        <v>1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2">
        <v>3.6</v>
      </c>
      <c r="T7276" s="3">
        <v>2016</v>
      </c>
      <c r="U7276" s="3">
        <v>12</v>
      </c>
      <c r="V7276" s="3">
        <v>5</v>
      </c>
    </row>
    <row r="7277" spans="1:22" ht="15.75" customHeight="1" x14ac:dyDescent="0.3">
      <c r="A7277" s="1">
        <v>8074</v>
      </c>
      <c r="B7277" s="2" t="s">
        <v>20033</v>
      </c>
      <c r="C7277" s="4">
        <v>1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2">
        <v>2.7</v>
      </c>
      <c r="T7277" s="3">
        <v>2012</v>
      </c>
      <c r="U7277" s="3">
        <v>12</v>
      </c>
      <c r="V7277" s="3">
        <v>24</v>
      </c>
    </row>
    <row r="7278" spans="1:22" ht="15.75" customHeight="1" x14ac:dyDescent="0.3">
      <c r="A7278" s="1">
        <v>18307266</v>
      </c>
      <c r="B7278" s="2" t="s">
        <v>20034</v>
      </c>
      <c r="C7278" s="4">
        <v>1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2">
        <v>2.9</v>
      </c>
      <c r="T7278" s="3">
        <v>2015</v>
      </c>
      <c r="U7278" s="3">
        <v>12</v>
      </c>
      <c r="V7278" s="3">
        <v>28</v>
      </c>
    </row>
    <row r="7279" spans="1:22" ht="15.75" customHeight="1" x14ac:dyDescent="0.3">
      <c r="A7279" s="1">
        <v>18276998</v>
      </c>
      <c r="B7279" s="2" t="s">
        <v>20036</v>
      </c>
      <c r="C7279" s="4">
        <v>1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2">
        <v>2.8</v>
      </c>
      <c r="T7279" s="3">
        <v>2010</v>
      </c>
      <c r="U7279" s="3">
        <v>12</v>
      </c>
      <c r="V7279" s="3">
        <v>3</v>
      </c>
    </row>
    <row r="7280" spans="1:22" ht="15.75" customHeight="1" x14ac:dyDescent="0.3">
      <c r="A7280" s="1">
        <v>18358190</v>
      </c>
      <c r="B7280" s="2" t="s">
        <v>20037</v>
      </c>
      <c r="C7280" s="4">
        <v>1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2">
        <v>1</v>
      </c>
      <c r="T7280" s="3">
        <v>2017</v>
      </c>
      <c r="U7280" s="3">
        <v>12</v>
      </c>
      <c r="V7280" s="3">
        <v>25</v>
      </c>
    </row>
    <row r="7281" spans="1:22" ht="15.75" customHeight="1" x14ac:dyDescent="0.3">
      <c r="A7281" s="1">
        <v>303371</v>
      </c>
      <c r="B7281" s="2" t="s">
        <v>20038</v>
      </c>
      <c r="C7281" s="4">
        <v>1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2">
        <v>4.3</v>
      </c>
      <c r="T7281" s="3">
        <v>2017</v>
      </c>
      <c r="U7281" s="3">
        <v>12</v>
      </c>
      <c r="V7281" s="3">
        <v>17</v>
      </c>
    </row>
    <row r="7282" spans="1:22" ht="15.75" customHeight="1" x14ac:dyDescent="0.3">
      <c r="A7282" s="1">
        <v>18336506</v>
      </c>
      <c r="B7282" s="2" t="s">
        <v>20041</v>
      </c>
      <c r="C7282" s="4">
        <v>1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2">
        <v>3.5</v>
      </c>
      <c r="T7282" s="3">
        <v>2018</v>
      </c>
      <c r="U7282" s="3">
        <v>12</v>
      </c>
      <c r="V7282" s="3">
        <v>14</v>
      </c>
    </row>
    <row r="7283" spans="1:22" ht="15.75" customHeight="1" x14ac:dyDescent="0.3">
      <c r="A7283" s="1">
        <v>3443</v>
      </c>
      <c r="B7283" s="2" t="s">
        <v>20044</v>
      </c>
      <c r="C7283" s="4">
        <v>1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2">
        <v>3.9</v>
      </c>
      <c r="T7283" s="3">
        <v>2015</v>
      </c>
      <c r="U7283" s="3">
        <v>12</v>
      </c>
      <c r="V7283" s="3">
        <v>7</v>
      </c>
    </row>
    <row r="7284" spans="1:22" ht="15.75" customHeight="1" x14ac:dyDescent="0.3">
      <c r="A7284" s="1">
        <v>302501</v>
      </c>
      <c r="B7284" s="2" t="s">
        <v>20045</v>
      </c>
      <c r="C7284" s="4">
        <v>1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2">
        <v>2.6</v>
      </c>
      <c r="T7284" s="3">
        <v>2014</v>
      </c>
      <c r="U7284" s="3">
        <v>12</v>
      </c>
      <c r="V7284" s="3">
        <v>14</v>
      </c>
    </row>
    <row r="7285" spans="1:22" ht="15.75" customHeight="1" x14ac:dyDescent="0.3">
      <c r="A7285" s="1">
        <v>18275704</v>
      </c>
      <c r="B7285" s="2" t="s">
        <v>20047</v>
      </c>
      <c r="C7285" s="4">
        <v>1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2">
        <v>3.6</v>
      </c>
      <c r="T7285" s="3">
        <v>2017</v>
      </c>
      <c r="U7285" s="3">
        <v>12</v>
      </c>
      <c r="V7285" s="3">
        <v>10</v>
      </c>
    </row>
    <row r="7286" spans="1:22" ht="15.75" customHeight="1" x14ac:dyDescent="0.3">
      <c r="A7286" s="1">
        <v>307424</v>
      </c>
      <c r="B7286" s="2" t="s">
        <v>20048</v>
      </c>
      <c r="C7286" s="4">
        <v>1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2">
        <v>2.5</v>
      </c>
      <c r="T7286" s="3">
        <v>2010</v>
      </c>
      <c r="U7286" s="3">
        <v>12</v>
      </c>
      <c r="V7286" s="3">
        <v>23</v>
      </c>
    </row>
    <row r="7287" spans="1:22" ht="15.75" customHeight="1" x14ac:dyDescent="0.3">
      <c r="A7287" s="1">
        <v>18412876</v>
      </c>
      <c r="B7287" s="2" t="s">
        <v>20049</v>
      </c>
      <c r="C7287" s="4">
        <v>1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2">
        <v>3.1</v>
      </c>
      <c r="T7287" s="3">
        <v>2013</v>
      </c>
      <c r="U7287" s="3">
        <v>12</v>
      </c>
      <c r="V7287" s="3">
        <v>25</v>
      </c>
    </row>
    <row r="7288" spans="1:22" ht="15.75" customHeight="1" x14ac:dyDescent="0.3">
      <c r="A7288" s="1">
        <v>311332</v>
      </c>
      <c r="B7288" s="2" t="s">
        <v>20050</v>
      </c>
      <c r="C7288" s="4">
        <v>1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2">
        <v>3</v>
      </c>
      <c r="T7288" s="3">
        <v>2016</v>
      </c>
      <c r="U7288" s="3">
        <v>12</v>
      </c>
      <c r="V7288" s="3">
        <v>4</v>
      </c>
    </row>
    <row r="7289" spans="1:22" ht="15.75" customHeight="1" x14ac:dyDescent="0.3">
      <c r="A7289" s="1">
        <v>18439546</v>
      </c>
      <c r="B7289" s="2" t="s">
        <v>20052</v>
      </c>
      <c r="C7289" s="4">
        <v>1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2">
        <v>2.8</v>
      </c>
      <c r="T7289" s="3">
        <v>2011</v>
      </c>
      <c r="U7289" s="3">
        <v>12</v>
      </c>
      <c r="V7289" s="3">
        <v>14</v>
      </c>
    </row>
    <row r="7290" spans="1:22" ht="15.75" customHeight="1" x14ac:dyDescent="0.3">
      <c r="A7290" s="1">
        <v>18412897</v>
      </c>
      <c r="B7290" s="2" t="s">
        <v>20053</v>
      </c>
      <c r="C7290" s="4">
        <v>1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2">
        <v>1</v>
      </c>
      <c r="T7290" s="3">
        <v>2016</v>
      </c>
      <c r="U7290" s="3">
        <v>12</v>
      </c>
      <c r="V7290" s="3">
        <v>13</v>
      </c>
    </row>
    <row r="7291" spans="1:22" ht="15.75" customHeight="1" x14ac:dyDescent="0.3">
      <c r="A7291" s="1">
        <v>310695</v>
      </c>
      <c r="B7291" s="2" t="s">
        <v>20055</v>
      </c>
      <c r="C7291" s="4">
        <v>1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2">
        <v>2.9</v>
      </c>
      <c r="T7291" s="3">
        <v>2014</v>
      </c>
      <c r="U7291" s="3">
        <v>12</v>
      </c>
      <c r="V7291" s="3">
        <v>2</v>
      </c>
    </row>
    <row r="7292" spans="1:22" ht="15.75" customHeight="1" x14ac:dyDescent="0.3">
      <c r="A7292" s="1">
        <v>3740</v>
      </c>
      <c r="B7292" s="2" t="s">
        <v>20057</v>
      </c>
      <c r="C7292" s="4">
        <v>1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2">
        <v>3.7</v>
      </c>
      <c r="T7292" s="3">
        <v>2015</v>
      </c>
      <c r="U7292" s="3">
        <v>12</v>
      </c>
      <c r="V7292" s="3">
        <v>10</v>
      </c>
    </row>
    <row r="7293" spans="1:22" ht="15.75" customHeight="1" x14ac:dyDescent="0.3">
      <c r="A7293" s="1">
        <v>18410380</v>
      </c>
      <c r="B7293" s="2" t="s">
        <v>20058</v>
      </c>
      <c r="C7293" s="4">
        <v>1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2">
        <v>3.4</v>
      </c>
      <c r="T7293" s="3">
        <v>2014</v>
      </c>
      <c r="U7293" s="3">
        <v>12</v>
      </c>
      <c r="V7293" s="3">
        <v>17</v>
      </c>
    </row>
    <row r="7294" spans="1:22" ht="15.75" customHeight="1" x14ac:dyDescent="0.3">
      <c r="A7294" s="1">
        <v>18339329</v>
      </c>
      <c r="B7294" s="2" t="s">
        <v>20059</v>
      </c>
      <c r="C7294" s="4">
        <v>1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2">
        <v>2.9</v>
      </c>
      <c r="T7294" s="3">
        <v>2012</v>
      </c>
      <c r="U7294" s="3">
        <v>12</v>
      </c>
      <c r="V7294" s="3">
        <v>8</v>
      </c>
    </row>
    <row r="7295" spans="1:22" ht="15.75" customHeight="1" x14ac:dyDescent="0.3">
      <c r="A7295" s="1">
        <v>304818</v>
      </c>
      <c r="B7295" s="2" t="s">
        <v>20061</v>
      </c>
      <c r="C7295" s="4">
        <v>1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2">
        <v>3</v>
      </c>
      <c r="T7295" s="3">
        <v>2012</v>
      </c>
      <c r="U7295" s="3">
        <v>12</v>
      </c>
      <c r="V7295" s="3">
        <v>12</v>
      </c>
    </row>
    <row r="7296" spans="1:22" ht="15.75" customHeight="1" x14ac:dyDescent="0.3">
      <c r="A7296" s="1">
        <v>18273047</v>
      </c>
      <c r="B7296" s="2" t="s">
        <v>20063</v>
      </c>
      <c r="C7296" s="4">
        <v>1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2">
        <v>3.6</v>
      </c>
      <c r="T7296" s="3">
        <v>2012</v>
      </c>
      <c r="U7296" s="3">
        <v>12</v>
      </c>
      <c r="V7296" s="3">
        <v>12</v>
      </c>
    </row>
    <row r="7297" spans="1:22" ht="15.75" customHeight="1" x14ac:dyDescent="0.3">
      <c r="A7297" s="1">
        <v>310170</v>
      </c>
      <c r="B7297" s="2" t="s">
        <v>20064</v>
      </c>
      <c r="C7297" s="4">
        <v>1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2">
        <v>3.1</v>
      </c>
      <c r="T7297" s="3">
        <v>2015</v>
      </c>
      <c r="U7297" s="3">
        <v>12</v>
      </c>
      <c r="V7297" s="3">
        <v>25</v>
      </c>
    </row>
    <row r="7298" spans="1:22" ht="15.75" customHeight="1" x14ac:dyDescent="0.3">
      <c r="A7298" s="1">
        <v>8090</v>
      </c>
      <c r="B7298" s="2" t="s">
        <v>20065</v>
      </c>
      <c r="C7298" s="4">
        <v>1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2">
        <v>2.7</v>
      </c>
      <c r="T7298" s="3">
        <v>2015</v>
      </c>
      <c r="U7298" s="3">
        <v>12</v>
      </c>
      <c r="V7298" s="3">
        <v>5</v>
      </c>
    </row>
    <row r="7299" spans="1:22" ht="15.75" customHeight="1" x14ac:dyDescent="0.3">
      <c r="A7299" s="1">
        <v>8089</v>
      </c>
      <c r="B7299" s="2" t="s">
        <v>20066</v>
      </c>
      <c r="C7299" s="4">
        <v>1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2">
        <v>1</v>
      </c>
      <c r="T7299" s="3">
        <v>2017</v>
      </c>
      <c r="U7299" s="3">
        <v>12</v>
      </c>
      <c r="V7299" s="3">
        <v>22</v>
      </c>
    </row>
    <row r="7300" spans="1:22" ht="15.75" customHeight="1" x14ac:dyDescent="0.3">
      <c r="A7300" s="1">
        <v>18281981</v>
      </c>
      <c r="B7300" s="2" t="s">
        <v>20067</v>
      </c>
      <c r="C7300" s="4">
        <v>1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2">
        <v>3.2</v>
      </c>
      <c r="T7300" s="3">
        <v>2011</v>
      </c>
      <c r="U7300" s="3">
        <v>12</v>
      </c>
      <c r="V7300" s="3">
        <v>7</v>
      </c>
    </row>
    <row r="7301" spans="1:22" ht="15.75" customHeight="1" x14ac:dyDescent="0.3">
      <c r="A7301" s="1">
        <v>18258764</v>
      </c>
      <c r="B7301" s="2" t="s">
        <v>20068</v>
      </c>
      <c r="C7301" s="4">
        <v>1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2">
        <v>2.8</v>
      </c>
      <c r="T7301" s="3">
        <v>2017</v>
      </c>
      <c r="U7301" s="3">
        <v>12</v>
      </c>
      <c r="V7301" s="3">
        <v>28</v>
      </c>
    </row>
    <row r="7302" spans="1:22" ht="15.75" customHeight="1" x14ac:dyDescent="0.3">
      <c r="A7302" s="1">
        <v>18421059</v>
      </c>
      <c r="B7302" s="2" t="s">
        <v>20070</v>
      </c>
      <c r="C7302" s="4">
        <v>1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2">
        <v>2.9</v>
      </c>
      <c r="T7302" s="3">
        <v>2010</v>
      </c>
      <c r="U7302" s="3">
        <v>12</v>
      </c>
      <c r="V7302" s="3">
        <v>11</v>
      </c>
    </row>
    <row r="7303" spans="1:22" ht="15.75" customHeight="1" x14ac:dyDescent="0.3">
      <c r="A7303" s="1">
        <v>18014154</v>
      </c>
      <c r="B7303" s="2" t="s">
        <v>20072</v>
      </c>
      <c r="C7303" s="4">
        <v>1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2">
        <v>2.9</v>
      </c>
      <c r="T7303" s="3">
        <v>2012</v>
      </c>
      <c r="U7303" s="3">
        <v>12</v>
      </c>
      <c r="V7303" s="3">
        <v>15</v>
      </c>
    </row>
    <row r="7304" spans="1:22" ht="15.75" customHeight="1" x14ac:dyDescent="0.3">
      <c r="A7304" s="1">
        <v>308877</v>
      </c>
      <c r="B7304" s="2" t="s">
        <v>20077</v>
      </c>
      <c r="C7304" s="4">
        <v>1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2">
        <v>2.9</v>
      </c>
      <c r="T7304" s="3">
        <v>2016</v>
      </c>
      <c r="U7304" s="3">
        <v>12</v>
      </c>
      <c r="V7304" s="3">
        <v>14</v>
      </c>
    </row>
    <row r="7305" spans="1:22" ht="15.75" customHeight="1" x14ac:dyDescent="0.3">
      <c r="A7305" s="1">
        <v>18124378</v>
      </c>
      <c r="B7305" s="2" t="s">
        <v>20078</v>
      </c>
      <c r="C7305" s="4">
        <v>1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2">
        <v>3.8</v>
      </c>
      <c r="T7305" s="3">
        <v>2013</v>
      </c>
      <c r="U7305" s="3">
        <v>11</v>
      </c>
      <c r="V7305" s="3">
        <v>14</v>
      </c>
    </row>
    <row r="7306" spans="1:22" ht="15.75" customHeight="1" x14ac:dyDescent="0.3">
      <c r="A7306" s="1">
        <v>791</v>
      </c>
      <c r="B7306" s="2" t="s">
        <v>20080</v>
      </c>
      <c r="C7306" s="4">
        <v>1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2">
        <v>3.5</v>
      </c>
      <c r="T7306" s="3">
        <v>2014</v>
      </c>
      <c r="U7306" s="3">
        <v>12</v>
      </c>
      <c r="V7306" s="3">
        <v>18</v>
      </c>
    </row>
    <row r="7307" spans="1:22" ht="15.75" customHeight="1" x14ac:dyDescent="0.3">
      <c r="A7307" s="1">
        <v>394</v>
      </c>
      <c r="B7307" s="2" t="s">
        <v>20081</v>
      </c>
      <c r="C7307" s="4">
        <v>1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2">
        <v>3.7</v>
      </c>
      <c r="T7307" s="3">
        <v>2015</v>
      </c>
      <c r="U7307" s="3">
        <v>12</v>
      </c>
      <c r="V7307" s="3">
        <v>7</v>
      </c>
    </row>
    <row r="7308" spans="1:22" ht="15.75" customHeight="1" x14ac:dyDescent="0.3">
      <c r="A7308" s="1">
        <v>5689</v>
      </c>
      <c r="B7308" s="2" t="s">
        <v>20086</v>
      </c>
      <c r="C7308" s="4">
        <v>1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2">
        <v>3.5</v>
      </c>
      <c r="T7308" s="3">
        <v>2010</v>
      </c>
      <c r="U7308" s="3">
        <v>12</v>
      </c>
      <c r="V7308" s="3">
        <v>22</v>
      </c>
    </row>
    <row r="7309" spans="1:22" ht="15.75" customHeight="1" x14ac:dyDescent="0.3">
      <c r="A7309" s="1">
        <v>4473</v>
      </c>
      <c r="B7309" s="2" t="s">
        <v>20092</v>
      </c>
      <c r="C7309" s="4">
        <v>1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2">
        <v>3.5</v>
      </c>
      <c r="T7309" s="3">
        <v>2016</v>
      </c>
      <c r="U7309" s="3">
        <v>11</v>
      </c>
      <c r="V7309" s="3">
        <v>27</v>
      </c>
    </row>
    <row r="7310" spans="1:22" ht="15.75" customHeight="1" x14ac:dyDescent="0.3">
      <c r="A7310" s="1">
        <v>18272361</v>
      </c>
      <c r="B7310" s="2" t="s">
        <v>20096</v>
      </c>
      <c r="C7310" s="4">
        <v>1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2">
        <v>3.4</v>
      </c>
      <c r="T7310" s="3">
        <v>2017</v>
      </c>
      <c r="U7310" s="3">
        <v>11</v>
      </c>
      <c r="V7310" s="3">
        <v>6</v>
      </c>
    </row>
    <row r="7311" spans="1:22" ht="15.75" customHeight="1" x14ac:dyDescent="0.3">
      <c r="A7311" s="1">
        <v>18372695</v>
      </c>
      <c r="B7311" s="2" t="s">
        <v>20100</v>
      </c>
      <c r="C7311" s="4">
        <v>1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2">
        <v>3.4</v>
      </c>
      <c r="T7311" s="3">
        <v>2013</v>
      </c>
      <c r="U7311" s="3">
        <v>11</v>
      </c>
      <c r="V7311" s="3">
        <v>23</v>
      </c>
    </row>
    <row r="7312" spans="1:22" ht="15.75" customHeight="1" x14ac:dyDescent="0.3">
      <c r="A7312" s="1">
        <v>18303706</v>
      </c>
      <c r="B7312" s="2" t="s">
        <v>20105</v>
      </c>
      <c r="C7312" s="4">
        <v>1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2">
        <v>4.5</v>
      </c>
      <c r="T7312" s="3">
        <v>2014</v>
      </c>
      <c r="U7312" s="3">
        <v>11</v>
      </c>
      <c r="V7312" s="3">
        <v>28</v>
      </c>
    </row>
    <row r="7313" spans="1:22" ht="15.75" customHeight="1" x14ac:dyDescent="0.3">
      <c r="A7313" s="1">
        <v>18366022</v>
      </c>
      <c r="B7313" s="2" t="s">
        <v>20107</v>
      </c>
      <c r="C7313" s="4">
        <v>1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2">
        <v>3.9</v>
      </c>
      <c r="T7313" s="3">
        <v>2016</v>
      </c>
      <c r="U7313" s="3">
        <v>11</v>
      </c>
      <c r="V7313" s="3">
        <v>24</v>
      </c>
    </row>
    <row r="7314" spans="1:22" ht="15.75" customHeight="1" x14ac:dyDescent="0.3">
      <c r="A7314" s="1">
        <v>18419893</v>
      </c>
      <c r="B7314" s="2" t="s">
        <v>20112</v>
      </c>
      <c r="C7314" s="4">
        <v>1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2">
        <v>4.0999999999999996</v>
      </c>
      <c r="T7314" s="3">
        <v>2011</v>
      </c>
      <c r="U7314" s="3">
        <v>11</v>
      </c>
      <c r="V7314" s="3">
        <v>20</v>
      </c>
    </row>
    <row r="7315" spans="1:22" ht="15.75" customHeight="1" x14ac:dyDescent="0.3">
      <c r="A7315" s="1">
        <v>18253392</v>
      </c>
      <c r="B7315" s="2" t="s">
        <v>20114</v>
      </c>
      <c r="C7315" s="4">
        <v>1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2">
        <v>3.1</v>
      </c>
      <c r="T7315" s="3">
        <v>2015</v>
      </c>
      <c r="U7315" s="3">
        <v>11</v>
      </c>
      <c r="V7315" s="3">
        <v>18</v>
      </c>
    </row>
    <row r="7316" spans="1:22" ht="15.75" customHeight="1" x14ac:dyDescent="0.3">
      <c r="A7316" s="1">
        <v>307628</v>
      </c>
      <c r="B7316" s="2" t="s">
        <v>20118</v>
      </c>
      <c r="C7316" s="4">
        <v>1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2">
        <v>2.9</v>
      </c>
      <c r="T7316" s="3">
        <v>2011</v>
      </c>
      <c r="U7316" s="3">
        <v>11</v>
      </c>
      <c r="V7316" s="3">
        <v>15</v>
      </c>
    </row>
    <row r="7317" spans="1:22" ht="15.75" customHeight="1" x14ac:dyDescent="0.3">
      <c r="A7317" s="1">
        <v>302139</v>
      </c>
      <c r="B7317" s="2" t="s">
        <v>20123</v>
      </c>
      <c r="C7317" s="4">
        <v>1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2">
        <v>3.5</v>
      </c>
      <c r="T7317" s="3">
        <v>2013</v>
      </c>
      <c r="U7317" s="3">
        <v>11</v>
      </c>
      <c r="V7317" s="3">
        <v>15</v>
      </c>
    </row>
    <row r="7318" spans="1:22" ht="15.75" customHeight="1" x14ac:dyDescent="0.3">
      <c r="A7318" s="1">
        <v>2342</v>
      </c>
      <c r="B7318" s="2" t="s">
        <v>20128</v>
      </c>
      <c r="C7318" s="4">
        <v>1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2">
        <v>2.6</v>
      </c>
      <c r="T7318" s="3">
        <v>2014</v>
      </c>
      <c r="U7318" s="3">
        <v>11</v>
      </c>
      <c r="V7318" s="3">
        <v>10</v>
      </c>
    </row>
    <row r="7319" spans="1:22" ht="15.75" customHeight="1" x14ac:dyDescent="0.3">
      <c r="A7319" s="1">
        <v>18383509</v>
      </c>
      <c r="B7319" s="2" t="s">
        <v>20131</v>
      </c>
      <c r="C7319" s="4">
        <v>1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2">
        <v>3.4</v>
      </c>
      <c r="T7319" s="3">
        <v>2011</v>
      </c>
      <c r="U7319" s="3">
        <v>11</v>
      </c>
      <c r="V7319" s="3">
        <v>10</v>
      </c>
    </row>
    <row r="7320" spans="1:22" ht="15.75" customHeight="1" x14ac:dyDescent="0.3">
      <c r="A7320" s="1">
        <v>4627</v>
      </c>
      <c r="B7320" s="2" t="s">
        <v>20136</v>
      </c>
      <c r="C7320" s="4">
        <v>1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2">
        <v>3.3</v>
      </c>
      <c r="T7320" s="3">
        <v>2018</v>
      </c>
      <c r="U7320" s="3">
        <v>11</v>
      </c>
      <c r="V7320" s="3">
        <v>9</v>
      </c>
    </row>
    <row r="7321" spans="1:22" ht="15.75" customHeight="1" x14ac:dyDescent="0.3">
      <c r="A7321" s="1">
        <v>18124366</v>
      </c>
      <c r="B7321" s="2" t="s">
        <v>20138</v>
      </c>
      <c r="C7321" s="4">
        <v>1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2">
        <v>3.2</v>
      </c>
      <c r="T7321" s="3">
        <v>2012</v>
      </c>
      <c r="U7321" s="3">
        <v>11</v>
      </c>
      <c r="V7321" s="3">
        <v>23</v>
      </c>
    </row>
    <row r="7322" spans="1:22" ht="15.75" customHeight="1" x14ac:dyDescent="0.3">
      <c r="A7322" s="1">
        <v>18289247</v>
      </c>
      <c r="B7322" s="2" t="s">
        <v>20143</v>
      </c>
      <c r="C7322" s="4">
        <v>1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2">
        <v>4.3</v>
      </c>
      <c r="T7322" s="3">
        <v>2016</v>
      </c>
      <c r="U7322" s="3">
        <v>11</v>
      </c>
      <c r="V7322" s="3">
        <v>8</v>
      </c>
    </row>
    <row r="7323" spans="1:22" ht="15.75" customHeight="1" x14ac:dyDescent="0.3">
      <c r="A7323" s="1">
        <v>304636</v>
      </c>
      <c r="B7323" s="2" t="s">
        <v>20148</v>
      </c>
      <c r="C7323" s="4">
        <v>1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2">
        <v>2.2999999999999998</v>
      </c>
      <c r="T7323" s="3">
        <v>2017</v>
      </c>
      <c r="U7323" s="3">
        <v>11</v>
      </c>
      <c r="V7323" s="3">
        <v>12</v>
      </c>
    </row>
    <row r="7324" spans="1:22" ht="15.75" customHeight="1" x14ac:dyDescent="0.3">
      <c r="A7324" s="1">
        <v>18275760</v>
      </c>
      <c r="B7324" s="2" t="s">
        <v>20153</v>
      </c>
      <c r="C7324" s="4">
        <v>1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2">
        <v>2.9</v>
      </c>
      <c r="T7324" s="3">
        <v>2012</v>
      </c>
      <c r="U7324" s="3">
        <v>11</v>
      </c>
      <c r="V7324" s="3">
        <v>8</v>
      </c>
    </row>
    <row r="7325" spans="1:22" ht="15.75" customHeight="1" x14ac:dyDescent="0.3">
      <c r="A7325" s="1">
        <v>18245275</v>
      </c>
      <c r="B7325" s="2" t="s">
        <v>20157</v>
      </c>
      <c r="C7325" s="4">
        <v>1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2">
        <v>1</v>
      </c>
      <c r="T7325" s="3">
        <v>2012</v>
      </c>
      <c r="U7325" s="3">
        <v>11</v>
      </c>
      <c r="V7325" s="3">
        <v>11</v>
      </c>
    </row>
    <row r="7326" spans="1:22" ht="15.75" customHeight="1" x14ac:dyDescent="0.3">
      <c r="A7326" s="1">
        <v>300914</v>
      </c>
      <c r="B7326" s="2" t="s">
        <v>20162</v>
      </c>
      <c r="C7326" s="4">
        <v>1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2">
        <v>3</v>
      </c>
      <c r="T7326" s="3">
        <v>2014</v>
      </c>
      <c r="U7326" s="3">
        <v>11</v>
      </c>
      <c r="V7326" s="3">
        <v>13</v>
      </c>
    </row>
    <row r="7327" spans="1:22" ht="15.75" customHeight="1" x14ac:dyDescent="0.3">
      <c r="A7327" s="1">
        <v>18435298</v>
      </c>
      <c r="B7327" s="2" t="s">
        <v>20166</v>
      </c>
      <c r="C7327" s="4">
        <v>1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2">
        <v>3.5</v>
      </c>
      <c r="T7327" s="3">
        <v>2013</v>
      </c>
      <c r="U7327" s="3">
        <v>11</v>
      </c>
      <c r="V7327" s="3">
        <v>15</v>
      </c>
    </row>
    <row r="7328" spans="1:22" ht="15.75" customHeight="1" x14ac:dyDescent="0.3">
      <c r="A7328" s="1">
        <v>18367439</v>
      </c>
      <c r="B7328" s="2" t="s">
        <v>20169</v>
      </c>
      <c r="C7328" s="4">
        <v>1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2">
        <v>1</v>
      </c>
      <c r="T7328" s="3">
        <v>2015</v>
      </c>
      <c r="U7328" s="3">
        <v>11</v>
      </c>
      <c r="V7328" s="3">
        <v>20</v>
      </c>
    </row>
    <row r="7329" spans="1:22" ht="15.75" customHeight="1" x14ac:dyDescent="0.3">
      <c r="A7329" s="1">
        <v>18258756</v>
      </c>
      <c r="B7329" s="2" t="s">
        <v>20172</v>
      </c>
      <c r="C7329" s="4">
        <v>1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2">
        <v>1</v>
      </c>
      <c r="T7329" s="3">
        <v>2012</v>
      </c>
      <c r="U7329" s="3">
        <v>11</v>
      </c>
      <c r="V7329" s="3">
        <v>6</v>
      </c>
    </row>
    <row r="7330" spans="1:22" ht="15.75" customHeight="1" x14ac:dyDescent="0.3">
      <c r="A7330" s="1">
        <v>18415359</v>
      </c>
      <c r="B7330" s="2" t="s">
        <v>20175</v>
      </c>
      <c r="C7330" s="4">
        <v>1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2">
        <v>3.3</v>
      </c>
      <c r="T7330" s="3">
        <v>2010</v>
      </c>
      <c r="U7330" s="3">
        <v>11</v>
      </c>
      <c r="V7330" s="3">
        <v>11</v>
      </c>
    </row>
    <row r="7331" spans="1:22" ht="15.75" customHeight="1" x14ac:dyDescent="0.3">
      <c r="A7331" s="1">
        <v>308563</v>
      </c>
      <c r="B7331" s="2" t="s">
        <v>20180</v>
      </c>
      <c r="C7331" s="4">
        <v>1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2">
        <v>3</v>
      </c>
      <c r="T7331" s="3">
        <v>2010</v>
      </c>
      <c r="U7331" s="3">
        <v>11</v>
      </c>
      <c r="V7331" s="3">
        <v>11</v>
      </c>
    </row>
    <row r="7332" spans="1:22" ht="15.75" customHeight="1" x14ac:dyDescent="0.3">
      <c r="A7332" s="1">
        <v>18224208</v>
      </c>
      <c r="B7332" s="2" t="s">
        <v>20184</v>
      </c>
      <c r="C7332" s="4">
        <v>1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2">
        <v>2.5</v>
      </c>
      <c r="T7332" s="3">
        <v>2014</v>
      </c>
      <c r="U7332" s="3">
        <v>11</v>
      </c>
      <c r="V7332" s="3">
        <v>1</v>
      </c>
    </row>
    <row r="7333" spans="1:22" ht="15.75" customHeight="1" x14ac:dyDescent="0.3">
      <c r="A7333" s="1">
        <v>18236270</v>
      </c>
      <c r="B7333" s="2" t="s">
        <v>20186</v>
      </c>
      <c r="C7333" s="4">
        <v>1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2">
        <v>3.1</v>
      </c>
      <c r="T7333" s="3">
        <v>2013</v>
      </c>
      <c r="U7333" s="3">
        <v>11</v>
      </c>
      <c r="V7333" s="3">
        <v>26</v>
      </c>
    </row>
    <row r="7334" spans="1:22" ht="15.75" customHeight="1" x14ac:dyDescent="0.3">
      <c r="A7334" s="1">
        <v>312237</v>
      </c>
      <c r="B7334" s="2" t="s">
        <v>20189</v>
      </c>
      <c r="C7334" s="4">
        <v>1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2">
        <v>2.8</v>
      </c>
      <c r="T7334" s="3">
        <v>2015</v>
      </c>
      <c r="U7334" s="3">
        <v>11</v>
      </c>
      <c r="V7334" s="3">
        <v>23</v>
      </c>
    </row>
    <row r="7335" spans="1:22" ht="15.75" customHeight="1" x14ac:dyDescent="0.3">
      <c r="A7335" s="1">
        <v>7991</v>
      </c>
      <c r="B7335" s="2" t="s">
        <v>20193</v>
      </c>
      <c r="C7335" s="4">
        <v>1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2">
        <v>3.2</v>
      </c>
      <c r="T7335" s="3">
        <v>2017</v>
      </c>
      <c r="U7335" s="3">
        <v>11</v>
      </c>
      <c r="V7335" s="3">
        <v>7</v>
      </c>
    </row>
    <row r="7336" spans="1:22" ht="15.75" customHeight="1" x14ac:dyDescent="0.3">
      <c r="A7336" s="1">
        <v>3153</v>
      </c>
      <c r="B7336" s="2" t="s">
        <v>20196</v>
      </c>
      <c r="C7336" s="4">
        <v>1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2">
        <v>3.2</v>
      </c>
      <c r="T7336" s="3">
        <v>2011</v>
      </c>
      <c r="U7336" s="3">
        <v>11</v>
      </c>
      <c r="V7336" s="3">
        <v>25</v>
      </c>
    </row>
    <row r="7337" spans="1:22" ht="15.75" customHeight="1" x14ac:dyDescent="0.3">
      <c r="A7337" s="1">
        <v>309215</v>
      </c>
      <c r="B7337" s="2" t="s">
        <v>20201</v>
      </c>
      <c r="C7337" s="4">
        <v>1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2">
        <v>3.4</v>
      </c>
      <c r="T7337" s="3">
        <v>2014</v>
      </c>
      <c r="U7337" s="3">
        <v>11</v>
      </c>
      <c r="V7337" s="3">
        <v>18</v>
      </c>
    </row>
    <row r="7338" spans="1:22" ht="15.75" customHeight="1" x14ac:dyDescent="0.3">
      <c r="A7338" s="1">
        <v>18429379</v>
      </c>
      <c r="B7338" s="2" t="s">
        <v>20209</v>
      </c>
      <c r="C7338" s="4">
        <v>1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2">
        <v>3</v>
      </c>
      <c r="T7338" s="3">
        <v>2015</v>
      </c>
      <c r="U7338" s="3">
        <v>11</v>
      </c>
      <c r="V7338" s="3">
        <v>4</v>
      </c>
    </row>
    <row r="7339" spans="1:22" ht="15.75" customHeight="1" x14ac:dyDescent="0.3">
      <c r="A7339" s="1">
        <v>18440192</v>
      </c>
      <c r="B7339" s="2" t="s">
        <v>20211</v>
      </c>
      <c r="C7339" s="4">
        <v>1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2">
        <v>3.1</v>
      </c>
      <c r="T7339" s="3">
        <v>2016</v>
      </c>
      <c r="U7339" s="3">
        <v>11</v>
      </c>
      <c r="V7339" s="3">
        <v>14</v>
      </c>
    </row>
    <row r="7340" spans="1:22" ht="15.75" customHeight="1" x14ac:dyDescent="0.3">
      <c r="A7340" s="1">
        <v>303025</v>
      </c>
      <c r="B7340" s="2" t="s">
        <v>20214</v>
      </c>
      <c r="C7340" s="4">
        <v>1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2">
        <v>2.5</v>
      </c>
      <c r="T7340" s="3">
        <v>2015</v>
      </c>
      <c r="U7340" s="3">
        <v>11</v>
      </c>
      <c r="V7340" s="3">
        <v>19</v>
      </c>
    </row>
    <row r="7341" spans="1:22" ht="15.75" customHeight="1" x14ac:dyDescent="0.3">
      <c r="A7341" s="1">
        <v>308763</v>
      </c>
      <c r="B7341" s="2" t="s">
        <v>20217</v>
      </c>
      <c r="C7341" s="4">
        <v>1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2">
        <v>3</v>
      </c>
      <c r="T7341" s="3">
        <v>2015</v>
      </c>
      <c r="U7341" s="3">
        <v>11</v>
      </c>
      <c r="V7341" s="3">
        <v>21</v>
      </c>
    </row>
    <row r="7342" spans="1:22" ht="15.75" customHeight="1" x14ac:dyDescent="0.3">
      <c r="A7342" s="1">
        <v>18303838</v>
      </c>
      <c r="B7342" s="2" t="s">
        <v>20222</v>
      </c>
      <c r="C7342" s="4">
        <v>1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2">
        <v>3</v>
      </c>
      <c r="T7342" s="3">
        <v>2013</v>
      </c>
      <c r="U7342" s="3">
        <v>11</v>
      </c>
      <c r="V7342" s="3">
        <v>28</v>
      </c>
    </row>
    <row r="7343" spans="1:22" ht="15.75" customHeight="1" x14ac:dyDescent="0.3">
      <c r="A7343" s="1">
        <v>3679</v>
      </c>
      <c r="B7343" s="2" t="s">
        <v>20224</v>
      </c>
      <c r="C7343" s="4">
        <v>1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2">
        <v>3.4</v>
      </c>
      <c r="T7343" s="3">
        <v>2016</v>
      </c>
      <c r="U7343" s="3">
        <v>11</v>
      </c>
      <c r="V7343" s="3">
        <v>9</v>
      </c>
    </row>
    <row r="7344" spans="1:22" ht="15.75" customHeight="1" x14ac:dyDescent="0.3">
      <c r="A7344" s="1">
        <v>1919</v>
      </c>
      <c r="B7344" s="2" t="s">
        <v>20229</v>
      </c>
      <c r="C7344" s="4">
        <v>1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2">
        <v>3.6</v>
      </c>
      <c r="T7344" s="3">
        <v>2017</v>
      </c>
      <c r="U7344" s="3">
        <v>11</v>
      </c>
      <c r="V7344" s="3">
        <v>3</v>
      </c>
    </row>
    <row r="7345" spans="1:22" ht="15.75" customHeight="1" x14ac:dyDescent="0.3">
      <c r="A7345" s="1">
        <v>308725</v>
      </c>
      <c r="B7345" s="2" t="s">
        <v>20232</v>
      </c>
      <c r="C7345" s="4">
        <v>1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2">
        <v>2.2999999999999998</v>
      </c>
      <c r="T7345" s="3">
        <v>2015</v>
      </c>
      <c r="U7345" s="3">
        <v>11</v>
      </c>
      <c r="V7345" s="3">
        <v>1</v>
      </c>
    </row>
    <row r="7346" spans="1:22" ht="15.75" customHeight="1" x14ac:dyDescent="0.3">
      <c r="A7346" s="1">
        <v>18383531</v>
      </c>
      <c r="B7346" s="2" t="s">
        <v>20235</v>
      </c>
      <c r="C7346" s="4">
        <v>1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2">
        <v>4.3</v>
      </c>
      <c r="T7346" s="3">
        <v>2011</v>
      </c>
      <c r="U7346" s="3">
        <v>11</v>
      </c>
      <c r="V7346" s="3">
        <v>16</v>
      </c>
    </row>
    <row r="7347" spans="1:22" ht="15.75" customHeight="1" x14ac:dyDescent="0.3">
      <c r="A7347" s="1">
        <v>18489511</v>
      </c>
      <c r="B7347" s="2" t="s">
        <v>20239</v>
      </c>
      <c r="C7347" s="4">
        <v>1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2">
        <v>3</v>
      </c>
      <c r="T7347" s="3">
        <v>2013</v>
      </c>
      <c r="U7347" s="3">
        <v>11</v>
      </c>
      <c r="V7347" s="3">
        <v>2</v>
      </c>
    </row>
    <row r="7348" spans="1:22" ht="15.75" customHeight="1" x14ac:dyDescent="0.3">
      <c r="A7348" s="1">
        <v>18337906</v>
      </c>
      <c r="B7348" s="2" t="s">
        <v>20244</v>
      </c>
      <c r="C7348" s="4">
        <v>1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2">
        <v>1</v>
      </c>
      <c r="T7348" s="3">
        <v>2010</v>
      </c>
      <c r="U7348" s="3">
        <v>11</v>
      </c>
      <c r="V7348" s="3">
        <v>19</v>
      </c>
    </row>
    <row r="7349" spans="1:22" ht="15.75" customHeight="1" x14ac:dyDescent="0.3">
      <c r="A7349" s="1">
        <v>18258491</v>
      </c>
      <c r="B7349" s="2" t="s">
        <v>20249</v>
      </c>
      <c r="C7349" s="4">
        <v>1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2">
        <v>3.2</v>
      </c>
      <c r="T7349" s="3">
        <v>2016</v>
      </c>
      <c r="U7349" s="3">
        <v>11</v>
      </c>
      <c r="V7349" s="3">
        <v>5</v>
      </c>
    </row>
    <row r="7350" spans="1:22" ht="15.75" customHeight="1" x14ac:dyDescent="0.3">
      <c r="A7350" s="1">
        <v>18287399</v>
      </c>
      <c r="B7350" s="2" t="s">
        <v>20254</v>
      </c>
      <c r="C7350" s="4">
        <v>1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2">
        <v>2.9</v>
      </c>
      <c r="T7350" s="3">
        <v>2014</v>
      </c>
      <c r="U7350" s="3">
        <v>11</v>
      </c>
      <c r="V7350" s="3">
        <v>2</v>
      </c>
    </row>
    <row r="7351" spans="1:22" ht="15.75" customHeight="1" x14ac:dyDescent="0.3">
      <c r="A7351" s="1">
        <v>18249124</v>
      </c>
      <c r="B7351" s="2" t="s">
        <v>20256</v>
      </c>
      <c r="C7351" s="4">
        <v>1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2">
        <v>2.9</v>
      </c>
      <c r="T7351" s="3">
        <v>2012</v>
      </c>
      <c r="U7351" s="3">
        <v>11</v>
      </c>
      <c r="V7351" s="3">
        <v>12</v>
      </c>
    </row>
    <row r="7352" spans="1:22" ht="15.75" customHeight="1" x14ac:dyDescent="0.3">
      <c r="A7352" s="1">
        <v>18313786</v>
      </c>
      <c r="B7352" s="2" t="s">
        <v>20264</v>
      </c>
      <c r="C7352" s="4">
        <v>1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2">
        <v>1</v>
      </c>
      <c r="T7352" s="3">
        <v>2010</v>
      </c>
      <c r="U7352" s="3">
        <v>11</v>
      </c>
      <c r="V7352" s="3">
        <v>14</v>
      </c>
    </row>
    <row r="7353" spans="1:22" ht="15.75" customHeight="1" x14ac:dyDescent="0.3">
      <c r="A7353" s="1">
        <v>313358</v>
      </c>
      <c r="B7353" s="2" t="s">
        <v>20268</v>
      </c>
      <c r="C7353" s="4">
        <v>1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2">
        <v>3.1</v>
      </c>
      <c r="T7353" s="3">
        <v>2014</v>
      </c>
      <c r="U7353" s="3">
        <v>11</v>
      </c>
      <c r="V7353" s="3">
        <v>17</v>
      </c>
    </row>
    <row r="7354" spans="1:22" ht="15.75" customHeight="1" x14ac:dyDescent="0.3">
      <c r="A7354" s="1">
        <v>18383535</v>
      </c>
      <c r="B7354" s="2" t="s">
        <v>20270</v>
      </c>
      <c r="C7354" s="4">
        <v>1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2">
        <v>2.7</v>
      </c>
      <c r="T7354" s="3">
        <v>2018</v>
      </c>
      <c r="U7354" s="3">
        <v>11</v>
      </c>
      <c r="V7354" s="3">
        <v>17</v>
      </c>
    </row>
    <row r="7355" spans="1:22" ht="15.75" customHeight="1" x14ac:dyDescent="0.3">
      <c r="A7355" s="1">
        <v>311768</v>
      </c>
      <c r="B7355" s="2" t="s">
        <v>20273</v>
      </c>
      <c r="C7355" s="4">
        <v>1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2">
        <v>3.4</v>
      </c>
      <c r="T7355" s="3">
        <v>2016</v>
      </c>
      <c r="U7355" s="3">
        <v>11</v>
      </c>
      <c r="V7355" s="3">
        <v>8</v>
      </c>
    </row>
    <row r="7356" spans="1:22" ht="15.75" customHeight="1" x14ac:dyDescent="0.3">
      <c r="A7356" s="1">
        <v>300550</v>
      </c>
      <c r="B7356" s="2" t="s">
        <v>20278</v>
      </c>
      <c r="C7356" s="4">
        <v>1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2">
        <v>3.1</v>
      </c>
      <c r="T7356" s="3">
        <v>2011</v>
      </c>
      <c r="U7356" s="3">
        <v>11</v>
      </c>
      <c r="V7356" s="3">
        <v>23</v>
      </c>
    </row>
    <row r="7357" spans="1:22" ht="15.75" customHeight="1" x14ac:dyDescent="0.3">
      <c r="A7357" s="1">
        <v>312187</v>
      </c>
      <c r="B7357" s="2" t="s">
        <v>20285</v>
      </c>
      <c r="C7357" s="4">
        <v>1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2">
        <v>3.2</v>
      </c>
      <c r="T7357" s="3">
        <v>2018</v>
      </c>
      <c r="U7357" s="3">
        <v>11</v>
      </c>
      <c r="V7357" s="3">
        <v>25</v>
      </c>
    </row>
    <row r="7358" spans="1:22" ht="15.75" customHeight="1" x14ac:dyDescent="0.3">
      <c r="A7358" s="1">
        <v>308578</v>
      </c>
      <c r="B7358" s="2" t="s">
        <v>20290</v>
      </c>
      <c r="C7358" s="4">
        <v>1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2">
        <v>3.5</v>
      </c>
      <c r="T7358" s="3">
        <v>2013</v>
      </c>
      <c r="U7358" s="3">
        <v>11</v>
      </c>
      <c r="V7358" s="3">
        <v>3</v>
      </c>
    </row>
    <row r="7359" spans="1:22" ht="15.75" customHeight="1" x14ac:dyDescent="0.3">
      <c r="A7359" s="1">
        <v>5619</v>
      </c>
      <c r="B7359" s="2" t="s">
        <v>20296</v>
      </c>
      <c r="C7359" s="4">
        <v>1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2">
        <v>3.2</v>
      </c>
      <c r="T7359" s="3">
        <v>2012</v>
      </c>
      <c r="U7359" s="3">
        <v>11</v>
      </c>
      <c r="V7359" s="3">
        <v>1</v>
      </c>
    </row>
    <row r="7360" spans="1:22" ht="15.75" customHeight="1" x14ac:dyDescent="0.3">
      <c r="A7360" s="1">
        <v>312214</v>
      </c>
      <c r="B7360" s="2" t="s">
        <v>20300</v>
      </c>
      <c r="C7360" s="4">
        <v>1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2">
        <v>3.4</v>
      </c>
      <c r="T7360" s="3">
        <v>2015</v>
      </c>
      <c r="U7360" s="3">
        <v>10</v>
      </c>
      <c r="V7360" s="3">
        <v>2</v>
      </c>
    </row>
    <row r="7361" spans="1:22" ht="15.75" customHeight="1" x14ac:dyDescent="0.3">
      <c r="A7361" s="1">
        <v>18264244</v>
      </c>
      <c r="B7361" s="2" t="s">
        <v>20304</v>
      </c>
      <c r="C7361" s="4">
        <v>1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2">
        <v>3.5</v>
      </c>
      <c r="T7361" s="3">
        <v>2011</v>
      </c>
      <c r="U7361" s="3">
        <v>10</v>
      </c>
      <c r="V7361" s="3">
        <v>2</v>
      </c>
    </row>
    <row r="7362" spans="1:22" ht="15.75" customHeight="1" x14ac:dyDescent="0.3">
      <c r="A7362" s="1">
        <v>18277171</v>
      </c>
      <c r="B7362" s="2" t="s">
        <v>20308</v>
      </c>
      <c r="C7362" s="4">
        <v>1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2">
        <v>3.9</v>
      </c>
      <c r="T7362" s="3">
        <v>2015</v>
      </c>
      <c r="U7362" s="3">
        <v>10</v>
      </c>
      <c r="V7362" s="3">
        <v>20</v>
      </c>
    </row>
    <row r="7363" spans="1:22" ht="15.75" customHeight="1" x14ac:dyDescent="0.3">
      <c r="A7363" s="1">
        <v>18265419</v>
      </c>
      <c r="B7363" s="2" t="s">
        <v>20310</v>
      </c>
      <c r="C7363" s="4">
        <v>1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2">
        <v>3.8</v>
      </c>
      <c r="T7363" s="3">
        <v>2013</v>
      </c>
      <c r="U7363" s="3">
        <v>10</v>
      </c>
      <c r="V7363" s="3">
        <v>19</v>
      </c>
    </row>
    <row r="7364" spans="1:22" ht="15.75" customHeight="1" x14ac:dyDescent="0.3">
      <c r="A7364" s="1">
        <v>18273556</v>
      </c>
      <c r="B7364" s="2" t="s">
        <v>20313</v>
      </c>
      <c r="C7364" s="4">
        <v>1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2">
        <v>3.9</v>
      </c>
      <c r="T7364" s="3">
        <v>2012</v>
      </c>
      <c r="U7364" s="3">
        <v>10</v>
      </c>
      <c r="V7364" s="3">
        <v>2</v>
      </c>
    </row>
    <row r="7365" spans="1:22" ht="15.75" customHeight="1" x14ac:dyDescent="0.3">
      <c r="A7365" s="1">
        <v>18258775</v>
      </c>
      <c r="B7365" s="2" t="s">
        <v>20322</v>
      </c>
      <c r="C7365" s="4">
        <v>1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2">
        <v>3.6</v>
      </c>
      <c r="T7365" s="3">
        <v>2017</v>
      </c>
      <c r="U7365" s="3">
        <v>10</v>
      </c>
      <c r="V7365" s="3">
        <v>2</v>
      </c>
    </row>
    <row r="7366" spans="1:22" ht="15.75" customHeight="1" x14ac:dyDescent="0.3">
      <c r="A7366" s="1">
        <v>18264533</v>
      </c>
      <c r="B7366" s="2" t="s">
        <v>20324</v>
      </c>
      <c r="C7366" s="4">
        <v>1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2">
        <v>4.2</v>
      </c>
      <c r="T7366" s="3">
        <v>2010</v>
      </c>
      <c r="U7366" s="3">
        <v>10</v>
      </c>
      <c r="V7366" s="3">
        <v>10</v>
      </c>
    </row>
    <row r="7367" spans="1:22" ht="15.75" customHeight="1" x14ac:dyDescent="0.3">
      <c r="A7367" s="1">
        <v>4471</v>
      </c>
      <c r="B7367" s="2" t="s">
        <v>20327</v>
      </c>
      <c r="C7367" s="4">
        <v>1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2">
        <v>3.2</v>
      </c>
      <c r="T7367" s="3">
        <v>2010</v>
      </c>
      <c r="U7367" s="3">
        <v>10</v>
      </c>
      <c r="V7367" s="3">
        <v>22</v>
      </c>
    </row>
    <row r="7368" spans="1:22" ht="15.75" customHeight="1" x14ac:dyDescent="0.3">
      <c r="A7368" s="1">
        <v>18441537</v>
      </c>
      <c r="B7368" s="2" t="s">
        <v>20331</v>
      </c>
      <c r="C7368" s="4">
        <v>1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2">
        <v>1</v>
      </c>
      <c r="T7368" s="3">
        <v>2017</v>
      </c>
      <c r="U7368" s="3">
        <v>10</v>
      </c>
      <c r="V7368" s="3">
        <v>3</v>
      </c>
    </row>
    <row r="7369" spans="1:22" ht="15.75" customHeight="1" x14ac:dyDescent="0.3">
      <c r="A7369" s="1">
        <v>307718</v>
      </c>
      <c r="B7369" s="2" t="s">
        <v>20333</v>
      </c>
      <c r="C7369" s="4">
        <v>1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2">
        <v>3.1</v>
      </c>
      <c r="T7369" s="3">
        <v>2010</v>
      </c>
      <c r="U7369" s="3">
        <v>10</v>
      </c>
      <c r="V7369" s="3">
        <v>7</v>
      </c>
    </row>
    <row r="7370" spans="1:22" ht="15.75" customHeight="1" x14ac:dyDescent="0.3">
      <c r="A7370" s="1">
        <v>307232</v>
      </c>
      <c r="B7370" s="2" t="s">
        <v>20335</v>
      </c>
      <c r="C7370" s="4">
        <v>1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2">
        <v>3.6</v>
      </c>
      <c r="T7370" s="3">
        <v>2015</v>
      </c>
      <c r="U7370" s="3">
        <v>10</v>
      </c>
      <c r="V7370" s="3">
        <v>5</v>
      </c>
    </row>
    <row r="7371" spans="1:22" ht="15.75" customHeight="1" x14ac:dyDescent="0.3">
      <c r="A7371" s="1">
        <v>18396179</v>
      </c>
      <c r="B7371" s="2" t="s">
        <v>20338</v>
      </c>
      <c r="C7371" s="4">
        <v>1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2">
        <v>3.5</v>
      </c>
      <c r="T7371" s="3">
        <v>2014</v>
      </c>
      <c r="U7371" s="3">
        <v>10</v>
      </c>
      <c r="V7371" s="3">
        <v>10</v>
      </c>
    </row>
    <row r="7372" spans="1:22" ht="15.75" customHeight="1" x14ac:dyDescent="0.3">
      <c r="A7372" s="1">
        <v>3089</v>
      </c>
      <c r="B7372" s="2" t="s">
        <v>20342</v>
      </c>
      <c r="C7372" s="4">
        <v>1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2">
        <v>3.2</v>
      </c>
      <c r="T7372" s="3">
        <v>2010</v>
      </c>
      <c r="U7372" s="3">
        <v>10</v>
      </c>
      <c r="V7372" s="3">
        <v>16</v>
      </c>
    </row>
    <row r="7373" spans="1:22" ht="15.75" customHeight="1" x14ac:dyDescent="0.3">
      <c r="A7373" s="1">
        <v>18216939</v>
      </c>
      <c r="B7373" s="2" t="s">
        <v>20348</v>
      </c>
      <c r="C7373" s="4">
        <v>1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2">
        <v>3.7</v>
      </c>
      <c r="T7373" s="3">
        <v>2017</v>
      </c>
      <c r="U7373" s="3">
        <v>10</v>
      </c>
      <c r="V7373" s="3">
        <v>28</v>
      </c>
    </row>
    <row r="7374" spans="1:22" ht="15.75" customHeight="1" x14ac:dyDescent="0.3">
      <c r="A7374" s="1">
        <v>18057810</v>
      </c>
      <c r="B7374" s="2" t="s">
        <v>20351</v>
      </c>
      <c r="C7374" s="4">
        <v>1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2">
        <v>3.6</v>
      </c>
      <c r="T7374" s="3">
        <v>2013</v>
      </c>
      <c r="U7374" s="3">
        <v>10</v>
      </c>
      <c r="V7374" s="3">
        <v>4</v>
      </c>
    </row>
    <row r="7375" spans="1:22" ht="15.75" customHeight="1" x14ac:dyDescent="0.3">
      <c r="A7375" s="1">
        <v>18208893</v>
      </c>
      <c r="B7375" s="2" t="s">
        <v>20353</v>
      </c>
      <c r="C7375" s="4">
        <v>1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2">
        <v>1</v>
      </c>
      <c r="T7375" s="3">
        <v>2018</v>
      </c>
      <c r="U7375" s="3">
        <v>10</v>
      </c>
      <c r="V7375" s="3">
        <v>15</v>
      </c>
    </row>
    <row r="7376" spans="1:22" ht="15.75" customHeight="1" x14ac:dyDescent="0.3">
      <c r="A7376" s="1">
        <v>8237</v>
      </c>
      <c r="B7376" s="2" t="s">
        <v>20356</v>
      </c>
      <c r="C7376" s="4">
        <v>1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2">
        <v>2.4</v>
      </c>
      <c r="T7376" s="3">
        <v>2018</v>
      </c>
      <c r="U7376" s="3">
        <v>10</v>
      </c>
      <c r="V7376" s="3">
        <v>8</v>
      </c>
    </row>
    <row r="7377" spans="1:22" ht="15.75" customHeight="1" x14ac:dyDescent="0.3">
      <c r="A7377" s="1">
        <v>308623</v>
      </c>
      <c r="B7377" s="2" t="s">
        <v>20361</v>
      </c>
      <c r="C7377" s="4">
        <v>1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2">
        <v>2.6</v>
      </c>
      <c r="T7377" s="3">
        <v>2016</v>
      </c>
      <c r="U7377" s="3">
        <v>10</v>
      </c>
      <c r="V7377" s="3">
        <v>5</v>
      </c>
    </row>
    <row r="7378" spans="1:22" ht="15.75" customHeight="1" x14ac:dyDescent="0.3">
      <c r="A7378" s="1">
        <v>309317</v>
      </c>
      <c r="B7378" s="2" t="s">
        <v>20366</v>
      </c>
      <c r="C7378" s="4">
        <v>1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2">
        <v>3.4</v>
      </c>
      <c r="T7378" s="3">
        <v>2010</v>
      </c>
      <c r="U7378" s="3">
        <v>10</v>
      </c>
      <c r="V7378" s="3">
        <v>18</v>
      </c>
    </row>
    <row r="7379" spans="1:22" ht="15.75" customHeight="1" x14ac:dyDescent="0.3">
      <c r="A7379" s="1">
        <v>304493</v>
      </c>
      <c r="B7379" s="2" t="s">
        <v>20369</v>
      </c>
      <c r="C7379" s="4">
        <v>1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2">
        <v>1</v>
      </c>
      <c r="T7379" s="3">
        <v>2014</v>
      </c>
      <c r="U7379" s="3">
        <v>10</v>
      </c>
      <c r="V7379" s="3">
        <v>14</v>
      </c>
    </row>
    <row r="7380" spans="1:22" ht="15.75" customHeight="1" x14ac:dyDescent="0.3">
      <c r="A7380" s="1">
        <v>5760</v>
      </c>
      <c r="B7380" s="2" t="s">
        <v>20372</v>
      </c>
      <c r="C7380" s="4">
        <v>1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2">
        <v>2.9</v>
      </c>
      <c r="T7380" s="3">
        <v>2016</v>
      </c>
      <c r="U7380" s="3">
        <v>10</v>
      </c>
      <c r="V7380" s="3">
        <v>9</v>
      </c>
    </row>
    <row r="7381" spans="1:22" ht="15.75" customHeight="1" x14ac:dyDescent="0.3">
      <c r="A7381" s="1">
        <v>5761</v>
      </c>
      <c r="B7381" s="2" t="s">
        <v>20375</v>
      </c>
      <c r="C7381" s="4">
        <v>1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2">
        <v>3.1</v>
      </c>
      <c r="T7381" s="3">
        <v>2012</v>
      </c>
      <c r="U7381" s="3">
        <v>10</v>
      </c>
      <c r="V7381" s="3">
        <v>16</v>
      </c>
    </row>
    <row r="7382" spans="1:22" ht="15.75" customHeight="1" x14ac:dyDescent="0.3">
      <c r="A7382" s="1">
        <v>18180048</v>
      </c>
      <c r="B7382" s="2" t="s">
        <v>20379</v>
      </c>
      <c r="C7382" s="4">
        <v>1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2">
        <v>1</v>
      </c>
      <c r="T7382" s="3">
        <v>2018</v>
      </c>
      <c r="U7382" s="3">
        <v>10</v>
      </c>
      <c r="V7382" s="3">
        <v>10</v>
      </c>
    </row>
    <row r="7383" spans="1:22" ht="15.75" customHeight="1" x14ac:dyDescent="0.3">
      <c r="A7383" s="1">
        <v>18446503</v>
      </c>
      <c r="B7383" s="2" t="s">
        <v>20383</v>
      </c>
      <c r="C7383" s="4">
        <v>1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2">
        <v>3</v>
      </c>
      <c r="T7383" s="3">
        <v>2016</v>
      </c>
      <c r="U7383" s="3">
        <v>10</v>
      </c>
      <c r="V7383" s="3">
        <v>5</v>
      </c>
    </row>
    <row r="7384" spans="1:22" ht="15.75" customHeight="1" x14ac:dyDescent="0.3">
      <c r="A7384" s="1">
        <v>311974</v>
      </c>
      <c r="B7384" s="2" t="s">
        <v>20388</v>
      </c>
      <c r="C7384" s="4">
        <v>1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2">
        <v>3.3</v>
      </c>
      <c r="T7384" s="3">
        <v>2010</v>
      </c>
      <c r="U7384" s="3">
        <v>10</v>
      </c>
      <c r="V7384" s="3">
        <v>3</v>
      </c>
    </row>
    <row r="7385" spans="1:22" ht="15.75" customHeight="1" x14ac:dyDescent="0.3">
      <c r="A7385" s="1">
        <v>8095</v>
      </c>
      <c r="B7385" s="2" t="s">
        <v>20393</v>
      </c>
      <c r="C7385" s="4">
        <v>1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2">
        <v>2.9</v>
      </c>
      <c r="T7385" s="3">
        <v>2010</v>
      </c>
      <c r="U7385" s="3">
        <v>10</v>
      </c>
      <c r="V7385" s="3">
        <v>16</v>
      </c>
    </row>
    <row r="7386" spans="1:22" ht="15.75" customHeight="1" x14ac:dyDescent="0.3">
      <c r="A7386" s="1">
        <v>18363088</v>
      </c>
      <c r="B7386" s="2" t="s">
        <v>20398</v>
      </c>
      <c r="C7386" s="4">
        <v>1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2">
        <v>3.5</v>
      </c>
      <c r="T7386" s="3">
        <v>2015</v>
      </c>
      <c r="U7386" s="3">
        <v>10</v>
      </c>
      <c r="V7386" s="3">
        <v>24</v>
      </c>
    </row>
    <row r="7387" spans="1:22" ht="15.75" customHeight="1" x14ac:dyDescent="0.3">
      <c r="A7387" s="1">
        <v>18203626</v>
      </c>
      <c r="B7387" s="2" t="s">
        <v>20400</v>
      </c>
      <c r="C7387" s="4">
        <v>1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2">
        <v>3.8</v>
      </c>
      <c r="T7387" s="3">
        <v>2010</v>
      </c>
      <c r="U7387" s="3">
        <v>10</v>
      </c>
      <c r="V7387" s="3">
        <v>20</v>
      </c>
    </row>
    <row r="7388" spans="1:22" ht="15.75" customHeight="1" x14ac:dyDescent="0.3">
      <c r="A7388" s="1">
        <v>5702</v>
      </c>
      <c r="B7388" s="2" t="s">
        <v>20405</v>
      </c>
      <c r="C7388" s="4">
        <v>1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2">
        <v>1</v>
      </c>
      <c r="T7388" s="3">
        <v>2013</v>
      </c>
      <c r="U7388" s="3">
        <v>10</v>
      </c>
      <c r="V7388" s="3">
        <v>23</v>
      </c>
    </row>
    <row r="7389" spans="1:22" ht="15.75" customHeight="1" x14ac:dyDescent="0.3">
      <c r="A7389" s="1">
        <v>18411585</v>
      </c>
      <c r="B7389" s="2" t="s">
        <v>20409</v>
      </c>
      <c r="C7389" s="4">
        <v>1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2">
        <v>3</v>
      </c>
      <c r="T7389" s="3">
        <v>2015</v>
      </c>
      <c r="U7389" s="3">
        <v>10</v>
      </c>
      <c r="V7389" s="3">
        <v>5</v>
      </c>
    </row>
    <row r="7390" spans="1:22" ht="15.75" customHeight="1" x14ac:dyDescent="0.3">
      <c r="A7390" s="1">
        <v>18337921</v>
      </c>
      <c r="B7390" s="2" t="s">
        <v>20413</v>
      </c>
      <c r="C7390" s="4">
        <v>1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2">
        <v>3.4</v>
      </c>
      <c r="T7390" s="3">
        <v>2016</v>
      </c>
      <c r="U7390" s="3">
        <v>10</v>
      </c>
      <c r="V7390" s="3">
        <v>12</v>
      </c>
    </row>
    <row r="7391" spans="1:22" ht="15.75" customHeight="1" x14ac:dyDescent="0.3">
      <c r="A7391" s="1">
        <v>18383462</v>
      </c>
      <c r="B7391" s="2" t="s">
        <v>20418</v>
      </c>
      <c r="C7391" s="4">
        <v>1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2">
        <v>3.1</v>
      </c>
      <c r="T7391" s="3">
        <v>2015</v>
      </c>
      <c r="U7391" s="3">
        <v>10</v>
      </c>
      <c r="V7391" s="3">
        <v>5</v>
      </c>
    </row>
    <row r="7392" spans="1:22" ht="15.75" customHeight="1" x14ac:dyDescent="0.3">
      <c r="A7392" s="1">
        <v>18365588</v>
      </c>
      <c r="B7392" s="2" t="s">
        <v>20420</v>
      </c>
      <c r="C7392" s="4">
        <v>1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2">
        <v>3.7</v>
      </c>
      <c r="T7392" s="3">
        <v>2018</v>
      </c>
      <c r="U7392" s="3">
        <v>10</v>
      </c>
      <c r="V7392" s="3">
        <v>17</v>
      </c>
    </row>
    <row r="7393" spans="1:22" ht="15.75" customHeight="1" x14ac:dyDescent="0.3">
      <c r="A7393" s="1">
        <v>308737</v>
      </c>
      <c r="B7393" s="2" t="s">
        <v>20423</v>
      </c>
      <c r="C7393" s="4">
        <v>1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2">
        <v>3</v>
      </c>
      <c r="T7393" s="3">
        <v>2016</v>
      </c>
      <c r="U7393" s="3">
        <v>10</v>
      </c>
      <c r="V7393" s="3">
        <v>23</v>
      </c>
    </row>
    <row r="7394" spans="1:22" ht="15.75" customHeight="1" x14ac:dyDescent="0.3">
      <c r="A7394" s="1">
        <v>309693</v>
      </c>
      <c r="B7394" s="2" t="s">
        <v>20427</v>
      </c>
      <c r="C7394" s="4">
        <v>1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2">
        <v>3.2</v>
      </c>
      <c r="T7394" s="3">
        <v>2013</v>
      </c>
      <c r="U7394" s="3">
        <v>10</v>
      </c>
      <c r="V7394" s="3">
        <v>15</v>
      </c>
    </row>
    <row r="7395" spans="1:22" ht="15.75" customHeight="1" x14ac:dyDescent="0.3">
      <c r="A7395" s="1">
        <v>828</v>
      </c>
      <c r="B7395" s="2" t="s">
        <v>20433</v>
      </c>
      <c r="C7395" s="4">
        <v>1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2">
        <v>3.1</v>
      </c>
      <c r="T7395" s="3">
        <v>2017</v>
      </c>
      <c r="U7395" s="3">
        <v>10</v>
      </c>
      <c r="V7395" s="3">
        <v>28</v>
      </c>
    </row>
    <row r="7396" spans="1:22" ht="15.75" customHeight="1" x14ac:dyDescent="0.3">
      <c r="A7396" s="1">
        <v>305961</v>
      </c>
      <c r="B7396" s="2" t="s">
        <v>20435</v>
      </c>
      <c r="C7396" s="4">
        <v>1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2">
        <v>3.2</v>
      </c>
      <c r="T7396" s="3">
        <v>2018</v>
      </c>
      <c r="U7396" s="3">
        <v>10</v>
      </c>
      <c r="V7396" s="3">
        <v>20</v>
      </c>
    </row>
    <row r="7397" spans="1:22" ht="15.75" customHeight="1" x14ac:dyDescent="0.3">
      <c r="A7397" s="1">
        <v>302421</v>
      </c>
      <c r="B7397" s="2" t="s">
        <v>20437</v>
      </c>
      <c r="C7397" s="4">
        <v>1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2">
        <v>3.5</v>
      </c>
      <c r="T7397" s="3">
        <v>2010</v>
      </c>
      <c r="U7397" s="3">
        <v>10</v>
      </c>
      <c r="V7397" s="3">
        <v>27</v>
      </c>
    </row>
    <row r="7398" spans="1:22" ht="15.75" customHeight="1" x14ac:dyDescent="0.3">
      <c r="A7398" s="1">
        <v>18313203</v>
      </c>
      <c r="B7398" s="2" t="s">
        <v>20442</v>
      </c>
      <c r="C7398" s="4">
        <v>1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2">
        <v>1</v>
      </c>
      <c r="T7398" s="3">
        <v>2011</v>
      </c>
      <c r="U7398" s="3">
        <v>10</v>
      </c>
      <c r="V7398" s="3">
        <v>3</v>
      </c>
    </row>
    <row r="7399" spans="1:22" ht="15.75" customHeight="1" x14ac:dyDescent="0.3">
      <c r="A7399" s="1">
        <v>18346730</v>
      </c>
      <c r="B7399" s="2" t="s">
        <v>20445</v>
      </c>
      <c r="C7399" s="4">
        <v>1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2">
        <v>3.3</v>
      </c>
      <c r="T7399" s="3">
        <v>2011</v>
      </c>
      <c r="U7399" s="3">
        <v>9</v>
      </c>
      <c r="V7399" s="3">
        <v>13</v>
      </c>
    </row>
    <row r="7400" spans="1:22" ht="15.75" customHeight="1" x14ac:dyDescent="0.3">
      <c r="A7400" s="1">
        <v>427</v>
      </c>
      <c r="B7400" s="2" t="s">
        <v>20449</v>
      </c>
      <c r="C7400" s="4">
        <v>1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2">
        <v>3.2</v>
      </c>
      <c r="T7400" s="3">
        <v>2017</v>
      </c>
      <c r="U7400" s="3">
        <v>9</v>
      </c>
      <c r="V7400" s="3">
        <v>25</v>
      </c>
    </row>
    <row r="7401" spans="1:22" ht="15.75" customHeight="1" x14ac:dyDescent="0.3">
      <c r="A7401" s="1">
        <v>3306</v>
      </c>
      <c r="B7401" s="2" t="s">
        <v>20452</v>
      </c>
      <c r="C7401" s="4">
        <v>1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2">
        <v>3.9</v>
      </c>
      <c r="T7401" s="3">
        <v>2011</v>
      </c>
      <c r="U7401" s="3">
        <v>9</v>
      </c>
      <c r="V7401" s="3">
        <v>19</v>
      </c>
    </row>
    <row r="7402" spans="1:22" ht="15.75" customHeight="1" x14ac:dyDescent="0.3">
      <c r="A7402" s="1">
        <v>2985</v>
      </c>
      <c r="B7402" s="2" t="s">
        <v>20454</v>
      </c>
      <c r="C7402" s="4">
        <v>1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2">
        <v>3.8</v>
      </c>
      <c r="T7402" s="3">
        <v>2015</v>
      </c>
      <c r="U7402" s="3">
        <v>9</v>
      </c>
      <c r="V7402" s="3">
        <v>28</v>
      </c>
    </row>
    <row r="7403" spans="1:22" ht="15.75" customHeight="1" x14ac:dyDescent="0.3">
      <c r="A7403" s="1">
        <v>18198836</v>
      </c>
      <c r="B7403" s="2" t="s">
        <v>20459</v>
      </c>
      <c r="C7403" s="4">
        <v>1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2">
        <v>3.9</v>
      </c>
      <c r="T7403" s="3">
        <v>2016</v>
      </c>
      <c r="U7403" s="3">
        <v>9</v>
      </c>
      <c r="V7403" s="3">
        <v>20</v>
      </c>
    </row>
    <row r="7404" spans="1:22" ht="15.75" customHeight="1" x14ac:dyDescent="0.3">
      <c r="A7404" s="1">
        <v>1323</v>
      </c>
      <c r="B7404" s="2" t="s">
        <v>20461</v>
      </c>
      <c r="C7404" s="4">
        <v>1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2">
        <v>3.1</v>
      </c>
      <c r="T7404" s="3">
        <v>2013</v>
      </c>
      <c r="U7404" s="3">
        <v>8</v>
      </c>
      <c r="V7404" s="3">
        <v>18</v>
      </c>
    </row>
    <row r="7405" spans="1:22" ht="15.75" customHeight="1" x14ac:dyDescent="0.3">
      <c r="A7405" s="1">
        <v>4721</v>
      </c>
      <c r="B7405" s="2" t="s">
        <v>20465</v>
      </c>
      <c r="C7405" s="4">
        <v>1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2">
        <v>2.6</v>
      </c>
      <c r="T7405" s="3">
        <v>2010</v>
      </c>
      <c r="U7405" s="3">
        <v>8</v>
      </c>
      <c r="V7405" s="3">
        <v>22</v>
      </c>
    </row>
    <row r="7406" spans="1:22" ht="15.75" customHeight="1" x14ac:dyDescent="0.3">
      <c r="A7406" s="1">
        <v>18261722</v>
      </c>
      <c r="B7406" s="2" t="s">
        <v>20468</v>
      </c>
      <c r="C7406" s="4">
        <v>1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2">
        <v>3.3</v>
      </c>
      <c r="T7406" s="3">
        <v>2018</v>
      </c>
      <c r="U7406" s="3">
        <v>8</v>
      </c>
      <c r="V7406" s="3">
        <v>6</v>
      </c>
    </row>
    <row r="7407" spans="1:22" ht="15.75" customHeight="1" x14ac:dyDescent="0.3">
      <c r="A7407" s="1">
        <v>310694</v>
      </c>
      <c r="B7407" s="2" t="s">
        <v>20471</v>
      </c>
      <c r="C7407" s="4">
        <v>1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2">
        <v>3.2</v>
      </c>
      <c r="T7407" s="3">
        <v>2018</v>
      </c>
      <c r="U7407" s="3">
        <v>8</v>
      </c>
      <c r="V7407" s="3">
        <v>20</v>
      </c>
    </row>
    <row r="7408" spans="1:22" ht="15.75" customHeight="1" x14ac:dyDescent="0.3">
      <c r="A7408" s="1">
        <v>300180</v>
      </c>
      <c r="B7408" s="2" t="s">
        <v>20479</v>
      </c>
      <c r="C7408" s="4">
        <v>1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2">
        <v>3.6</v>
      </c>
      <c r="T7408" s="3">
        <v>2017</v>
      </c>
      <c r="U7408" s="3">
        <v>8</v>
      </c>
      <c r="V7408" s="3">
        <v>4</v>
      </c>
    </row>
    <row r="7409" spans="1:22" ht="15.75" customHeight="1" x14ac:dyDescent="0.3">
      <c r="A7409" s="1">
        <v>591</v>
      </c>
      <c r="B7409" s="2" t="s">
        <v>20487</v>
      </c>
      <c r="C7409" s="4">
        <v>1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2">
        <v>2.5</v>
      </c>
      <c r="T7409" s="3">
        <v>2018</v>
      </c>
      <c r="U7409" s="3">
        <v>7</v>
      </c>
      <c r="V7409" s="3">
        <v>3</v>
      </c>
    </row>
    <row r="7410" spans="1:22" ht="15.75" customHeight="1" x14ac:dyDescent="0.3">
      <c r="A7410" s="1">
        <v>5678</v>
      </c>
      <c r="B7410" s="2" t="s">
        <v>20491</v>
      </c>
      <c r="C7410" s="4">
        <v>1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2">
        <v>2.6</v>
      </c>
      <c r="T7410" s="3">
        <v>2016</v>
      </c>
      <c r="U7410" s="3">
        <v>7</v>
      </c>
      <c r="V7410" s="3">
        <v>16</v>
      </c>
    </row>
    <row r="7411" spans="1:22" ht="15.75" customHeight="1" x14ac:dyDescent="0.3">
      <c r="A7411" s="1">
        <v>4160</v>
      </c>
      <c r="B7411" s="2" t="s">
        <v>20495</v>
      </c>
      <c r="C7411" s="4">
        <v>1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2">
        <v>3.4</v>
      </c>
      <c r="T7411" s="3">
        <v>2015</v>
      </c>
      <c r="U7411" s="3">
        <v>7</v>
      </c>
      <c r="V7411" s="3">
        <v>2</v>
      </c>
    </row>
    <row r="7412" spans="1:22" ht="15.75" customHeight="1" x14ac:dyDescent="0.3">
      <c r="A7412" s="1">
        <v>1701</v>
      </c>
      <c r="B7412" s="2" t="s">
        <v>20497</v>
      </c>
      <c r="C7412" s="4">
        <v>1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2">
        <v>3.5</v>
      </c>
      <c r="T7412" s="3">
        <v>2010</v>
      </c>
      <c r="U7412" s="3">
        <v>7</v>
      </c>
      <c r="V7412" s="3">
        <v>18</v>
      </c>
    </row>
    <row r="7413" spans="1:22" ht="15.75" customHeight="1" x14ac:dyDescent="0.3">
      <c r="A7413" s="1">
        <v>18272377</v>
      </c>
      <c r="B7413" s="2" t="s">
        <v>20506</v>
      </c>
      <c r="C7413" s="4">
        <v>1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2">
        <v>3.9</v>
      </c>
      <c r="T7413" s="3">
        <v>2014</v>
      </c>
      <c r="U7413" s="3">
        <v>7</v>
      </c>
      <c r="V7413" s="3">
        <v>14</v>
      </c>
    </row>
    <row r="7414" spans="1:22" ht="15.75" customHeight="1" x14ac:dyDescent="0.3">
      <c r="A7414" s="1">
        <v>1702</v>
      </c>
      <c r="B7414" s="2" t="s">
        <v>20511</v>
      </c>
      <c r="C7414" s="4">
        <v>1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2">
        <v>3.6</v>
      </c>
      <c r="T7414" s="3">
        <v>2015</v>
      </c>
      <c r="U7414" s="3">
        <v>7</v>
      </c>
      <c r="V7414" s="3">
        <v>15</v>
      </c>
    </row>
    <row r="7415" spans="1:22" ht="15.75" customHeight="1" x14ac:dyDescent="0.3">
      <c r="A7415" s="1">
        <v>311338</v>
      </c>
      <c r="B7415" s="2" t="s">
        <v>20514</v>
      </c>
      <c r="C7415" s="4">
        <v>1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2">
        <v>2.2000000000000002</v>
      </c>
      <c r="T7415" s="3">
        <v>2016</v>
      </c>
      <c r="U7415" s="3">
        <v>7</v>
      </c>
      <c r="V7415" s="3">
        <v>7</v>
      </c>
    </row>
    <row r="7416" spans="1:22" ht="15.75" customHeight="1" x14ac:dyDescent="0.3">
      <c r="A7416" s="1">
        <v>7956</v>
      </c>
      <c r="B7416" s="2" t="s">
        <v>20518</v>
      </c>
      <c r="C7416" s="4">
        <v>1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2">
        <v>4.2</v>
      </c>
      <c r="T7416" s="3">
        <v>2014</v>
      </c>
      <c r="U7416" s="3">
        <v>7</v>
      </c>
      <c r="V7416" s="3">
        <v>17</v>
      </c>
    </row>
    <row r="7417" spans="1:22" ht="15.75" customHeight="1" x14ac:dyDescent="0.3">
      <c r="A7417" s="1">
        <v>18336495</v>
      </c>
      <c r="B7417" s="2" t="s">
        <v>20523</v>
      </c>
      <c r="C7417" s="4">
        <v>1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2">
        <v>3.8</v>
      </c>
      <c r="T7417" s="3">
        <v>2018</v>
      </c>
      <c r="U7417" s="3">
        <v>6</v>
      </c>
      <c r="V7417" s="3">
        <v>7</v>
      </c>
    </row>
    <row r="7418" spans="1:22" ht="15.75" customHeight="1" x14ac:dyDescent="0.3">
      <c r="A7418" s="1">
        <v>18228862</v>
      </c>
      <c r="B7418" s="2" t="s">
        <v>20526</v>
      </c>
      <c r="C7418" s="4">
        <v>1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2">
        <v>3.5</v>
      </c>
      <c r="T7418" s="3">
        <v>2018</v>
      </c>
      <c r="U7418" s="3">
        <v>6</v>
      </c>
      <c r="V7418" s="3">
        <v>23</v>
      </c>
    </row>
    <row r="7419" spans="1:22" ht="15.75" customHeight="1" x14ac:dyDescent="0.3">
      <c r="A7419" s="1">
        <v>7945</v>
      </c>
      <c r="B7419" s="2" t="s">
        <v>20528</v>
      </c>
      <c r="C7419" s="4">
        <v>1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2">
        <v>3.8</v>
      </c>
      <c r="T7419" s="3">
        <v>2017</v>
      </c>
      <c r="U7419" s="3">
        <v>6</v>
      </c>
      <c r="V7419" s="3">
        <v>18</v>
      </c>
    </row>
    <row r="7420" spans="1:22" ht="15.75" customHeight="1" x14ac:dyDescent="0.3">
      <c r="A7420" s="1">
        <v>450</v>
      </c>
      <c r="B7420" s="2" t="s">
        <v>20533</v>
      </c>
      <c r="C7420" s="4">
        <v>1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2">
        <v>3.6</v>
      </c>
      <c r="T7420" s="3">
        <v>2017</v>
      </c>
      <c r="U7420" s="3">
        <v>6</v>
      </c>
      <c r="V7420" s="3">
        <v>1</v>
      </c>
    </row>
    <row r="7421" spans="1:22" ht="15.75" customHeight="1" x14ac:dyDescent="0.3">
      <c r="A7421" s="1">
        <v>311649</v>
      </c>
      <c r="B7421" s="2" t="s">
        <v>20535</v>
      </c>
      <c r="C7421" s="4">
        <v>1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2">
        <v>3.7</v>
      </c>
      <c r="T7421" s="3">
        <v>2017</v>
      </c>
      <c r="U7421" s="3">
        <v>6</v>
      </c>
      <c r="V7421" s="3">
        <v>2</v>
      </c>
    </row>
    <row r="7422" spans="1:22" ht="15.75" customHeight="1" x14ac:dyDescent="0.3">
      <c r="A7422" s="1">
        <v>18221038</v>
      </c>
      <c r="B7422" s="2" t="s">
        <v>20538</v>
      </c>
      <c r="C7422" s="4">
        <v>1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2">
        <v>4</v>
      </c>
      <c r="T7422" s="3">
        <v>2016</v>
      </c>
      <c r="U7422" s="3">
        <v>10</v>
      </c>
      <c r="V7422" s="3">
        <v>26</v>
      </c>
    </row>
    <row r="7423" spans="1:22" ht="15.75" customHeight="1" x14ac:dyDescent="0.3">
      <c r="A7423" s="1">
        <v>18252573</v>
      </c>
      <c r="B7423" s="2" t="s">
        <v>20543</v>
      </c>
      <c r="C7423" s="4">
        <v>1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2">
        <v>3.2</v>
      </c>
      <c r="T7423" s="3">
        <v>2011</v>
      </c>
      <c r="U7423" s="3">
        <v>5</v>
      </c>
      <c r="V7423" s="3">
        <v>25</v>
      </c>
    </row>
    <row r="7424" spans="1:22" ht="15.75" customHeight="1" x14ac:dyDescent="0.3">
      <c r="A7424" s="1">
        <v>3796</v>
      </c>
      <c r="B7424" s="2" t="s">
        <v>20545</v>
      </c>
      <c r="C7424" s="4">
        <v>1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2">
        <v>3.5</v>
      </c>
      <c r="T7424" s="3">
        <v>2017</v>
      </c>
      <c r="U7424" s="3">
        <v>5</v>
      </c>
      <c r="V7424" s="3">
        <v>26</v>
      </c>
    </row>
    <row r="7425" spans="1:22" ht="15.75" customHeight="1" x14ac:dyDescent="0.3">
      <c r="A7425" s="1">
        <v>18380141</v>
      </c>
      <c r="B7425" s="2" t="s">
        <v>20550</v>
      </c>
      <c r="C7425" s="4">
        <v>1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2">
        <v>3.5</v>
      </c>
      <c r="T7425" s="3">
        <v>2017</v>
      </c>
      <c r="U7425" s="3">
        <v>5</v>
      </c>
      <c r="V7425" s="3">
        <v>6</v>
      </c>
    </row>
    <row r="7426" spans="1:22" ht="15.75" customHeight="1" x14ac:dyDescent="0.3">
      <c r="A7426" s="1">
        <v>309111</v>
      </c>
      <c r="B7426" s="2" t="s">
        <v>20553</v>
      </c>
      <c r="C7426" s="4">
        <v>1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2">
        <v>3.7</v>
      </c>
      <c r="T7426" s="3">
        <v>2011</v>
      </c>
      <c r="U7426" s="3">
        <v>5</v>
      </c>
      <c r="V7426" s="3">
        <v>23</v>
      </c>
    </row>
    <row r="7427" spans="1:22" ht="15.75" customHeight="1" x14ac:dyDescent="0.3">
      <c r="A7427" s="1">
        <v>303753</v>
      </c>
      <c r="B7427" s="2" t="s">
        <v>20556</v>
      </c>
      <c r="C7427" s="4">
        <v>1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2">
        <v>3.7</v>
      </c>
      <c r="T7427" s="3">
        <v>2016</v>
      </c>
      <c r="U7427" s="3">
        <v>10</v>
      </c>
      <c r="V7427" s="3">
        <v>18</v>
      </c>
    </row>
    <row r="7428" spans="1:22" ht="15.75" customHeight="1" x14ac:dyDescent="0.3">
      <c r="A7428" s="1">
        <v>2336</v>
      </c>
      <c r="B7428" s="2" t="s">
        <v>20566</v>
      </c>
      <c r="C7428" s="4">
        <v>1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2">
        <v>3.5</v>
      </c>
      <c r="T7428" s="3">
        <v>2017</v>
      </c>
      <c r="U7428" s="3">
        <v>5</v>
      </c>
      <c r="V7428" s="3">
        <v>19</v>
      </c>
    </row>
    <row r="7429" spans="1:22" ht="15.75" customHeight="1" x14ac:dyDescent="0.3">
      <c r="A7429" s="1">
        <v>18292482</v>
      </c>
      <c r="B7429" s="2" t="s">
        <v>20570</v>
      </c>
      <c r="C7429" s="4">
        <v>1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2">
        <v>3.3</v>
      </c>
      <c r="T7429" s="3">
        <v>2018</v>
      </c>
      <c r="U7429" s="3">
        <v>4</v>
      </c>
      <c r="V7429" s="3">
        <v>2</v>
      </c>
    </row>
    <row r="7430" spans="1:22" ht="15.75" customHeight="1" x14ac:dyDescent="0.3">
      <c r="A7430" s="1">
        <v>18208904</v>
      </c>
      <c r="B7430" s="2" t="s">
        <v>20575</v>
      </c>
      <c r="C7430" s="4">
        <v>1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2">
        <v>3.6</v>
      </c>
      <c r="T7430" s="3">
        <v>2011</v>
      </c>
      <c r="U7430" s="3">
        <v>4</v>
      </c>
      <c r="V7430" s="3">
        <v>17</v>
      </c>
    </row>
    <row r="7431" spans="1:22" ht="15.75" customHeight="1" x14ac:dyDescent="0.3">
      <c r="A7431" s="1">
        <v>18216913</v>
      </c>
      <c r="B7431" s="2" t="s">
        <v>20579</v>
      </c>
      <c r="C7431" s="4">
        <v>1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2">
        <v>3.8</v>
      </c>
      <c r="T7431" s="3">
        <v>2011</v>
      </c>
      <c r="U7431" s="3">
        <v>4</v>
      </c>
      <c r="V7431" s="3">
        <v>19</v>
      </c>
    </row>
    <row r="7432" spans="1:22" ht="15.75" customHeight="1" x14ac:dyDescent="0.3">
      <c r="A7432" s="1">
        <v>461</v>
      </c>
      <c r="B7432" s="2" t="s">
        <v>20581</v>
      </c>
      <c r="C7432" s="4">
        <v>1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2">
        <v>3.3</v>
      </c>
      <c r="T7432" s="3">
        <v>2013</v>
      </c>
      <c r="U7432" s="3">
        <v>3</v>
      </c>
      <c r="V7432" s="3">
        <v>2</v>
      </c>
    </row>
    <row r="7433" spans="1:22" ht="15.75" customHeight="1" x14ac:dyDescent="0.3">
      <c r="A7433" s="1">
        <v>18446481</v>
      </c>
      <c r="B7433" s="2" t="s">
        <v>20584</v>
      </c>
      <c r="C7433" s="4">
        <v>1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2">
        <v>3.4</v>
      </c>
      <c r="T7433" s="3">
        <v>2014</v>
      </c>
      <c r="U7433" s="3">
        <v>3</v>
      </c>
      <c r="V7433" s="3">
        <v>12</v>
      </c>
    </row>
    <row r="7434" spans="1:22" ht="15.75" customHeight="1" x14ac:dyDescent="0.3">
      <c r="A7434" s="1">
        <v>307566</v>
      </c>
      <c r="B7434" s="2" t="s">
        <v>20588</v>
      </c>
      <c r="C7434" s="4">
        <v>1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2">
        <v>3.7</v>
      </c>
      <c r="T7434" s="3">
        <v>2016</v>
      </c>
      <c r="U7434" s="3">
        <v>3</v>
      </c>
      <c r="V7434" s="3">
        <v>5</v>
      </c>
    </row>
    <row r="7435" spans="1:22" ht="15.75" customHeight="1" x14ac:dyDescent="0.3">
      <c r="A7435" s="1">
        <v>490</v>
      </c>
      <c r="C7435" s="4">
        <v>1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2">
        <v>3.8</v>
      </c>
      <c r="T7435" s="3">
        <v>2011</v>
      </c>
      <c r="U7435" s="3">
        <v>3</v>
      </c>
      <c r="V7435" s="3">
        <v>15</v>
      </c>
    </row>
    <row r="7436" spans="1:22" ht="15.75" customHeight="1" x14ac:dyDescent="0.3">
      <c r="A7436" s="1">
        <v>384</v>
      </c>
      <c r="C7436" s="4">
        <v>1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2">
        <v>3.6</v>
      </c>
      <c r="T7436" s="3">
        <v>2014</v>
      </c>
      <c r="U7436" s="3">
        <v>3</v>
      </c>
      <c r="V7436" s="3">
        <v>13</v>
      </c>
    </row>
    <row r="7437" spans="1:22" ht="15.75" customHeight="1" x14ac:dyDescent="0.3">
      <c r="A7437" s="1">
        <v>300952</v>
      </c>
      <c r="C7437" s="4">
        <v>1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2">
        <v>3.5</v>
      </c>
      <c r="T7437" s="3">
        <v>2010</v>
      </c>
      <c r="U7437" s="3">
        <v>3</v>
      </c>
      <c r="V7437" s="3">
        <v>9</v>
      </c>
    </row>
    <row r="7438" spans="1:22" ht="15.75" customHeight="1" x14ac:dyDescent="0.3">
      <c r="A7438" s="1">
        <v>307555</v>
      </c>
      <c r="C7438" s="4">
        <v>1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2">
        <v>2.1</v>
      </c>
      <c r="T7438" s="3">
        <v>2010</v>
      </c>
      <c r="U7438" s="3">
        <v>3</v>
      </c>
      <c r="V7438" s="3">
        <v>11</v>
      </c>
    </row>
    <row r="7439" spans="1:22" ht="15.75" customHeight="1" x14ac:dyDescent="0.3">
      <c r="A7439" s="1">
        <v>300953</v>
      </c>
      <c r="C7439" s="4">
        <v>1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2">
        <v>2.8</v>
      </c>
      <c r="T7439" s="3">
        <v>2013</v>
      </c>
      <c r="U7439" s="3">
        <v>2</v>
      </c>
      <c r="V7439" s="3">
        <v>28</v>
      </c>
    </row>
    <row r="7440" spans="1:22" ht="15.75" customHeight="1" x14ac:dyDescent="0.3">
      <c r="A7440" s="1">
        <v>1735</v>
      </c>
      <c r="C7440" s="4">
        <v>1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2">
        <v>2.5</v>
      </c>
      <c r="T7440" s="3">
        <v>2013</v>
      </c>
      <c r="U7440" s="3">
        <v>1</v>
      </c>
      <c r="V7440" s="3">
        <v>23</v>
      </c>
    </row>
    <row r="7441" spans="1:22" ht="15.75" customHeight="1" x14ac:dyDescent="0.3">
      <c r="A7441" s="1">
        <v>7913</v>
      </c>
      <c r="C7441" s="4">
        <v>1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2">
        <v>3</v>
      </c>
      <c r="T7441" s="3">
        <v>2011</v>
      </c>
      <c r="U7441" s="3">
        <v>1</v>
      </c>
      <c r="V7441" s="3">
        <v>14</v>
      </c>
    </row>
    <row r="7442" spans="1:22" ht="15.75" customHeight="1" x14ac:dyDescent="0.3">
      <c r="A7442" s="1">
        <v>5854</v>
      </c>
      <c r="C7442" s="4">
        <v>1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2">
        <v>3.2</v>
      </c>
      <c r="T7442" s="3">
        <v>2013</v>
      </c>
      <c r="U7442" s="3">
        <v>1</v>
      </c>
      <c r="V7442" s="3">
        <v>24</v>
      </c>
    </row>
    <row r="7443" spans="1:22" ht="15.75" customHeight="1" x14ac:dyDescent="0.3">
      <c r="A7443" s="1">
        <v>594</v>
      </c>
      <c r="C7443" s="4">
        <v>1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2">
        <v>3.6</v>
      </c>
      <c r="T7443" s="3">
        <v>2018</v>
      </c>
      <c r="U7443" s="3">
        <v>1</v>
      </c>
      <c r="V7443" s="3">
        <v>13</v>
      </c>
    </row>
    <row r="7444" spans="1:22" ht="15.75" customHeight="1" x14ac:dyDescent="0.3">
      <c r="A7444" s="1">
        <v>18228855</v>
      </c>
      <c r="C7444" s="4">
        <v>1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2">
        <v>3.8</v>
      </c>
      <c r="T7444" s="3">
        <v>2015</v>
      </c>
      <c r="U7444" s="3">
        <v>1</v>
      </c>
      <c r="V7444" s="3">
        <v>2</v>
      </c>
    </row>
    <row r="7445" spans="1:22" ht="15.75" customHeight="1" x14ac:dyDescent="0.3">
      <c r="A7445" s="1">
        <v>7784</v>
      </c>
      <c r="C7445" s="4">
        <v>1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2">
        <v>3.7</v>
      </c>
      <c r="T7445" s="3">
        <v>2010</v>
      </c>
      <c r="U7445" s="3">
        <v>1</v>
      </c>
      <c r="V7445" s="3">
        <v>15</v>
      </c>
    </row>
    <row r="7446" spans="1:22" ht="15.75" customHeight="1" x14ac:dyDescent="0.3">
      <c r="A7446" s="1">
        <v>6174</v>
      </c>
      <c r="C7446" s="4">
        <v>1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2">
        <v>3.2</v>
      </c>
      <c r="T7446" s="3">
        <v>2018</v>
      </c>
      <c r="U7446" s="3">
        <v>10</v>
      </c>
      <c r="V7446" s="3">
        <v>14</v>
      </c>
    </row>
    <row r="7447" spans="1:22" ht="15.75" customHeight="1" x14ac:dyDescent="0.3">
      <c r="A7447" s="1">
        <v>5446</v>
      </c>
      <c r="C7447" s="4">
        <v>1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2">
        <v>3</v>
      </c>
      <c r="T7447" s="3">
        <v>2018</v>
      </c>
      <c r="U7447" s="3">
        <v>10</v>
      </c>
      <c r="V7447" s="3">
        <v>20</v>
      </c>
    </row>
    <row r="7448" spans="1:22" ht="15.75" customHeight="1" x14ac:dyDescent="0.3">
      <c r="A7448" s="1">
        <v>18371433</v>
      </c>
      <c r="C7448" s="4">
        <v>1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2">
        <v>3.3</v>
      </c>
      <c r="T7448" s="3">
        <v>2010</v>
      </c>
      <c r="U7448" s="3">
        <v>12</v>
      </c>
      <c r="V7448" s="3">
        <v>15</v>
      </c>
    </row>
    <row r="7449" spans="1:22" ht="15.75" customHeight="1" x14ac:dyDescent="0.3">
      <c r="A7449" s="1">
        <v>18349895</v>
      </c>
      <c r="C7449" s="4">
        <v>1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2">
        <v>3</v>
      </c>
      <c r="T7449" s="3">
        <v>2018</v>
      </c>
      <c r="U7449" s="3">
        <v>12</v>
      </c>
      <c r="V7449" s="3">
        <v>14</v>
      </c>
    </row>
    <row r="7450" spans="1:22" ht="15.75" customHeight="1" x14ac:dyDescent="0.3">
      <c r="A7450" s="1">
        <v>310417</v>
      </c>
      <c r="C7450" s="4">
        <v>1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2">
        <v>3.9</v>
      </c>
      <c r="T7450" s="3">
        <v>2018</v>
      </c>
      <c r="U7450" s="3">
        <v>12</v>
      </c>
      <c r="V7450" s="3">
        <v>1</v>
      </c>
    </row>
    <row r="7451" spans="1:22" ht="15.75" customHeight="1" x14ac:dyDescent="0.3">
      <c r="A7451" s="1">
        <v>18434638</v>
      </c>
      <c r="C7451" s="4">
        <v>1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2">
        <v>3.5</v>
      </c>
      <c r="T7451" s="3">
        <v>2011</v>
      </c>
      <c r="U7451" s="3">
        <v>12</v>
      </c>
      <c r="V7451" s="3">
        <v>11</v>
      </c>
    </row>
    <row r="7452" spans="1:22" ht="15.75" customHeight="1" x14ac:dyDescent="0.3">
      <c r="A7452" s="1">
        <v>18237334</v>
      </c>
      <c r="C7452" s="4">
        <v>1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2">
        <v>3.6</v>
      </c>
      <c r="T7452" s="3">
        <v>2017</v>
      </c>
      <c r="U7452" s="3">
        <v>12</v>
      </c>
      <c r="V7452" s="3">
        <v>1</v>
      </c>
    </row>
    <row r="7453" spans="1:22" ht="15.75" customHeight="1" x14ac:dyDescent="0.3">
      <c r="A7453" s="1">
        <v>310609</v>
      </c>
      <c r="C7453" s="4">
        <v>1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2">
        <v>2.2999999999999998</v>
      </c>
      <c r="T7453" s="3">
        <v>2010</v>
      </c>
      <c r="U7453" s="3">
        <v>12</v>
      </c>
      <c r="V7453" s="3">
        <v>12</v>
      </c>
    </row>
    <row r="7454" spans="1:22" ht="15.75" customHeight="1" x14ac:dyDescent="0.3">
      <c r="A7454" s="1">
        <v>304612</v>
      </c>
      <c r="C7454" s="4">
        <v>1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2">
        <v>4</v>
      </c>
      <c r="T7454" s="3">
        <v>2015</v>
      </c>
      <c r="U7454" s="3">
        <v>12</v>
      </c>
      <c r="V7454" s="3">
        <v>16</v>
      </c>
    </row>
    <row r="7455" spans="1:22" ht="15.75" customHeight="1" x14ac:dyDescent="0.3">
      <c r="A7455" s="1">
        <v>5677</v>
      </c>
      <c r="C7455" s="4">
        <v>1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2">
        <v>2.5</v>
      </c>
      <c r="T7455" s="3">
        <v>2011</v>
      </c>
      <c r="U7455" s="3">
        <v>11</v>
      </c>
      <c r="V7455" s="3">
        <v>18</v>
      </c>
    </row>
    <row r="7456" spans="1:22" ht="15.75" customHeight="1" x14ac:dyDescent="0.3">
      <c r="A7456" s="1">
        <v>18287364</v>
      </c>
      <c r="C7456" s="4">
        <v>1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2">
        <v>3.4</v>
      </c>
      <c r="T7456" s="3">
        <v>2015</v>
      </c>
      <c r="U7456" s="3">
        <v>11</v>
      </c>
      <c r="V7456" s="3">
        <v>25</v>
      </c>
    </row>
    <row r="7457" spans="1:22" ht="15.75" customHeight="1" x14ac:dyDescent="0.3">
      <c r="A7457" s="1">
        <v>303269</v>
      </c>
      <c r="C7457" s="4">
        <v>1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2">
        <v>3.4</v>
      </c>
      <c r="T7457" s="3">
        <v>2017</v>
      </c>
      <c r="U7457" s="3">
        <v>11</v>
      </c>
      <c r="V7457" s="3">
        <v>25</v>
      </c>
    </row>
    <row r="7458" spans="1:22" ht="15.75" customHeight="1" x14ac:dyDescent="0.3">
      <c r="A7458" s="1">
        <v>301005</v>
      </c>
      <c r="C7458" s="4">
        <v>1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2">
        <v>3.6</v>
      </c>
      <c r="T7458" s="3">
        <v>2012</v>
      </c>
      <c r="U7458" s="3">
        <v>11</v>
      </c>
      <c r="V7458" s="3">
        <v>15</v>
      </c>
    </row>
    <row r="7459" spans="1:22" ht="15.75" customHeight="1" x14ac:dyDescent="0.3">
      <c r="A7459" s="1">
        <v>1698</v>
      </c>
      <c r="C7459" s="4">
        <v>1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2">
        <v>2.5</v>
      </c>
      <c r="T7459" s="3">
        <v>2010</v>
      </c>
      <c r="U7459" s="3">
        <v>10</v>
      </c>
      <c r="V7459" s="3">
        <v>4</v>
      </c>
    </row>
    <row r="7460" spans="1:22" ht="15.75" customHeight="1" x14ac:dyDescent="0.3">
      <c r="A7460" s="1">
        <v>9252</v>
      </c>
      <c r="C7460" s="4">
        <v>1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2">
        <v>3.4</v>
      </c>
      <c r="T7460" s="3">
        <v>2011</v>
      </c>
      <c r="U7460" s="3">
        <v>10</v>
      </c>
      <c r="V7460" s="3">
        <v>7</v>
      </c>
    </row>
    <row r="7461" spans="1:22" ht="15.75" customHeight="1" x14ac:dyDescent="0.3">
      <c r="A7461" s="1">
        <v>18180086</v>
      </c>
      <c r="C7461" s="4">
        <v>1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2">
        <v>2.6</v>
      </c>
      <c r="T7461" s="3">
        <v>2015</v>
      </c>
      <c r="U7461" s="3">
        <v>10</v>
      </c>
      <c r="V7461" s="3">
        <v>6</v>
      </c>
    </row>
    <row r="7462" spans="1:22" ht="15.75" customHeight="1" x14ac:dyDescent="0.3">
      <c r="A7462" s="1">
        <v>301514</v>
      </c>
      <c r="C7462" s="4">
        <v>1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2">
        <v>3.4</v>
      </c>
      <c r="T7462" s="3">
        <v>2014</v>
      </c>
      <c r="U7462" s="3">
        <v>10</v>
      </c>
      <c r="V7462" s="3">
        <v>26</v>
      </c>
    </row>
    <row r="7463" spans="1:22" ht="15.75" customHeight="1" x14ac:dyDescent="0.3">
      <c r="A7463" s="1">
        <v>310399</v>
      </c>
      <c r="C7463" s="4">
        <v>1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2">
        <v>3.7</v>
      </c>
      <c r="T7463" s="3">
        <v>2011</v>
      </c>
      <c r="U7463" s="3">
        <v>10</v>
      </c>
      <c r="V7463" s="3">
        <v>21</v>
      </c>
    </row>
    <row r="7464" spans="1:22" ht="15.75" customHeight="1" x14ac:dyDescent="0.3">
      <c r="A7464" s="1">
        <v>18273566</v>
      </c>
      <c r="C7464" s="4">
        <v>1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2">
        <v>3.6</v>
      </c>
      <c r="T7464" s="3">
        <v>2010</v>
      </c>
      <c r="U7464" s="3">
        <v>10</v>
      </c>
      <c r="V7464" s="3">
        <v>28</v>
      </c>
    </row>
    <row r="7465" spans="1:22" ht="15.75" customHeight="1" x14ac:dyDescent="0.3">
      <c r="A7465" s="1">
        <v>18289257</v>
      </c>
      <c r="C7465" s="4">
        <v>1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2">
        <v>3.5</v>
      </c>
      <c r="T7465" s="3">
        <v>2010</v>
      </c>
      <c r="U7465" s="3">
        <v>8</v>
      </c>
      <c r="V7465" s="3">
        <v>27</v>
      </c>
    </row>
    <row r="7466" spans="1:22" ht="15.75" customHeight="1" x14ac:dyDescent="0.3">
      <c r="A7466" s="1">
        <v>18381230</v>
      </c>
      <c r="C7466" s="4">
        <v>1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2">
        <v>3.5</v>
      </c>
      <c r="T7466" s="3">
        <v>2010</v>
      </c>
      <c r="U7466" s="3">
        <v>12</v>
      </c>
      <c r="V7466" s="3">
        <v>26</v>
      </c>
    </row>
    <row r="7467" spans="1:22" ht="15.75" customHeight="1" x14ac:dyDescent="0.3">
      <c r="A7467" s="1">
        <v>18254530</v>
      </c>
      <c r="C7467" s="4">
        <v>1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2">
        <v>3.7</v>
      </c>
      <c r="T7467" s="3">
        <v>2018</v>
      </c>
      <c r="U7467" s="3">
        <v>9</v>
      </c>
      <c r="V7467" s="3">
        <v>4</v>
      </c>
    </row>
    <row r="7468" spans="1:22" ht="15.75" customHeight="1" x14ac:dyDescent="0.3">
      <c r="A7468" s="1">
        <v>18431970</v>
      </c>
      <c r="C7468" s="4">
        <v>1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2">
        <v>3.4</v>
      </c>
      <c r="T7468" s="3">
        <v>2012</v>
      </c>
      <c r="U7468" s="3">
        <v>9</v>
      </c>
      <c r="V7468" s="3">
        <v>27</v>
      </c>
    </row>
    <row r="7469" spans="1:22" ht="15.75" customHeight="1" x14ac:dyDescent="0.3">
      <c r="A7469" s="1">
        <v>2334</v>
      </c>
      <c r="C7469" s="4">
        <v>1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2">
        <v>3.5</v>
      </c>
      <c r="T7469" s="3">
        <v>2016</v>
      </c>
      <c r="U7469" s="3">
        <v>9</v>
      </c>
      <c r="V7469" s="3">
        <v>28</v>
      </c>
    </row>
    <row r="7470" spans="1:22" ht="15.75" customHeight="1" x14ac:dyDescent="0.3">
      <c r="A7470" s="1">
        <v>18472655</v>
      </c>
      <c r="C7470" s="4">
        <v>1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2">
        <v>3.1</v>
      </c>
      <c r="T7470" s="3">
        <v>2017</v>
      </c>
      <c r="U7470" s="3">
        <v>9</v>
      </c>
      <c r="V7470" s="3">
        <v>3</v>
      </c>
    </row>
    <row r="7471" spans="1:22" ht="15.75" customHeight="1" x14ac:dyDescent="0.3">
      <c r="A7471" s="1">
        <v>18303845</v>
      </c>
      <c r="C7471" s="4">
        <v>1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2">
        <v>3.6</v>
      </c>
      <c r="T7471" s="3">
        <v>2015</v>
      </c>
      <c r="U7471" s="3">
        <v>9</v>
      </c>
      <c r="V7471" s="3">
        <v>4</v>
      </c>
    </row>
    <row r="7472" spans="1:22" ht="15.75" customHeight="1" x14ac:dyDescent="0.3">
      <c r="A7472" s="1">
        <v>18438249</v>
      </c>
      <c r="C7472" s="4">
        <v>1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2">
        <v>3</v>
      </c>
      <c r="T7472" s="3">
        <v>2012</v>
      </c>
      <c r="U7472" s="3">
        <v>9</v>
      </c>
      <c r="V7472" s="3">
        <v>28</v>
      </c>
    </row>
    <row r="7473" spans="1:22" ht="15.75" customHeight="1" x14ac:dyDescent="0.3">
      <c r="A7473" s="1">
        <v>18398614</v>
      </c>
      <c r="C7473" s="4">
        <v>1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2">
        <v>1</v>
      </c>
      <c r="T7473" s="3">
        <v>2011</v>
      </c>
      <c r="U7473" s="3">
        <v>9</v>
      </c>
      <c r="V7473" s="3">
        <v>9</v>
      </c>
    </row>
    <row r="7474" spans="1:22" ht="15.75" customHeight="1" x14ac:dyDescent="0.3">
      <c r="A7474" s="1">
        <v>18215963</v>
      </c>
      <c r="C7474" s="4">
        <v>1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2">
        <v>2.7</v>
      </c>
      <c r="T7474" s="3">
        <v>2017</v>
      </c>
      <c r="U7474" s="3">
        <v>9</v>
      </c>
      <c r="V7474" s="3">
        <v>14</v>
      </c>
    </row>
    <row r="7475" spans="1:22" ht="15.75" customHeight="1" x14ac:dyDescent="0.3">
      <c r="A7475" s="1">
        <v>18308083</v>
      </c>
      <c r="C7475" s="4">
        <v>1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2">
        <v>3.2</v>
      </c>
      <c r="T7475" s="3">
        <v>2013</v>
      </c>
      <c r="U7475" s="3">
        <v>9</v>
      </c>
      <c r="V7475" s="3">
        <v>4</v>
      </c>
    </row>
    <row r="7476" spans="1:22" ht="15.75" customHeight="1" x14ac:dyDescent="0.3">
      <c r="A7476" s="1">
        <v>18272367</v>
      </c>
      <c r="C7476" s="4">
        <v>1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2">
        <v>3.9</v>
      </c>
      <c r="T7476" s="3">
        <v>2017</v>
      </c>
      <c r="U7476" s="3">
        <v>8</v>
      </c>
      <c r="V7476" s="3">
        <v>20</v>
      </c>
    </row>
    <row r="7477" spans="1:22" ht="15.75" customHeight="1" x14ac:dyDescent="0.3">
      <c r="A7477" s="1">
        <v>18435286</v>
      </c>
      <c r="C7477" s="4">
        <v>1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2">
        <v>1</v>
      </c>
      <c r="T7477" s="3">
        <v>2016</v>
      </c>
      <c r="U7477" s="3">
        <v>8</v>
      </c>
      <c r="V7477" s="3">
        <v>2</v>
      </c>
    </row>
    <row r="7478" spans="1:22" ht="15.75" customHeight="1" x14ac:dyDescent="0.3">
      <c r="A7478" s="1">
        <v>18243997</v>
      </c>
      <c r="C7478" s="4">
        <v>1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2">
        <v>3.2</v>
      </c>
      <c r="T7478" s="3">
        <v>2015</v>
      </c>
      <c r="U7478" s="3">
        <v>8</v>
      </c>
      <c r="V7478" s="3">
        <v>11</v>
      </c>
    </row>
    <row r="7479" spans="1:22" ht="15.75" customHeight="1" x14ac:dyDescent="0.3">
      <c r="A7479" s="1">
        <v>18292443</v>
      </c>
      <c r="C7479" s="4">
        <v>1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2">
        <v>2.8</v>
      </c>
      <c r="T7479" s="3">
        <v>2015</v>
      </c>
      <c r="U7479" s="3">
        <v>8</v>
      </c>
      <c r="V7479" s="3">
        <v>13</v>
      </c>
    </row>
    <row r="7480" spans="1:22" ht="15.75" customHeight="1" x14ac:dyDescent="0.3">
      <c r="A7480" s="1">
        <v>18388032</v>
      </c>
      <c r="C7480" s="4">
        <v>1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2">
        <v>3.4</v>
      </c>
      <c r="T7480" s="3">
        <v>2018</v>
      </c>
      <c r="U7480" s="3">
        <v>8</v>
      </c>
      <c r="V7480" s="3">
        <v>22</v>
      </c>
    </row>
    <row r="7481" spans="1:22" ht="15.75" customHeight="1" x14ac:dyDescent="0.3">
      <c r="A7481" s="1">
        <v>18381249</v>
      </c>
      <c r="C7481" s="4">
        <v>1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2">
        <v>2.5</v>
      </c>
      <c r="T7481" s="3">
        <v>2016</v>
      </c>
      <c r="U7481" s="3">
        <v>7</v>
      </c>
      <c r="V7481" s="3">
        <v>27</v>
      </c>
    </row>
    <row r="7482" spans="1:22" ht="15.75" customHeight="1" x14ac:dyDescent="0.3">
      <c r="A7482" s="1">
        <v>312175</v>
      </c>
      <c r="C7482" s="4">
        <v>1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2">
        <v>2.8</v>
      </c>
      <c r="T7482" s="3">
        <v>2017</v>
      </c>
      <c r="U7482" s="3">
        <v>7</v>
      </c>
      <c r="V7482" s="3">
        <v>2</v>
      </c>
    </row>
    <row r="7483" spans="1:22" ht="15.75" customHeight="1" x14ac:dyDescent="0.3">
      <c r="A7483" s="1">
        <v>309519</v>
      </c>
      <c r="C7483" s="4">
        <v>1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2">
        <v>3.6</v>
      </c>
      <c r="T7483" s="3">
        <v>2010</v>
      </c>
      <c r="U7483" s="3">
        <v>7</v>
      </c>
      <c r="V7483" s="3">
        <v>11</v>
      </c>
    </row>
    <row r="7484" spans="1:22" ht="15.75" customHeight="1" x14ac:dyDescent="0.3">
      <c r="A7484" s="1">
        <v>18472688</v>
      </c>
      <c r="C7484" s="4">
        <v>1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2">
        <v>3</v>
      </c>
      <c r="T7484" s="3">
        <v>2014</v>
      </c>
      <c r="U7484" s="3">
        <v>7</v>
      </c>
      <c r="V7484" s="3">
        <v>18</v>
      </c>
    </row>
    <row r="7485" spans="1:22" ht="15.75" customHeight="1" x14ac:dyDescent="0.3">
      <c r="A7485" s="1">
        <v>18438321</v>
      </c>
      <c r="C7485" s="4">
        <v>1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2">
        <v>1</v>
      </c>
      <c r="T7485" s="3">
        <v>2015</v>
      </c>
      <c r="U7485" s="3">
        <v>7</v>
      </c>
      <c r="V7485" s="3">
        <v>4</v>
      </c>
    </row>
    <row r="7486" spans="1:22" ht="15.75" customHeight="1" x14ac:dyDescent="0.3">
      <c r="A7486" s="1">
        <v>5681</v>
      </c>
      <c r="C7486" s="4">
        <v>1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2">
        <v>2.9</v>
      </c>
      <c r="T7486" s="3">
        <v>2016</v>
      </c>
      <c r="U7486" s="3">
        <v>7</v>
      </c>
      <c r="V7486" s="3">
        <v>12</v>
      </c>
    </row>
    <row r="7487" spans="1:22" ht="15.75" customHeight="1" x14ac:dyDescent="0.3">
      <c r="A7487" s="1">
        <v>312313</v>
      </c>
      <c r="C7487" s="4">
        <v>1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2">
        <v>2.8</v>
      </c>
      <c r="T7487" s="3">
        <v>2010</v>
      </c>
      <c r="U7487" s="3">
        <v>7</v>
      </c>
      <c r="V7487" s="3">
        <v>9</v>
      </c>
    </row>
    <row r="7488" spans="1:22" ht="15.75" customHeight="1" x14ac:dyDescent="0.3">
      <c r="A7488" s="1">
        <v>18378765</v>
      </c>
      <c r="C7488" s="4">
        <v>1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2">
        <v>3.1</v>
      </c>
      <c r="T7488" s="3">
        <v>2010</v>
      </c>
      <c r="U7488" s="3">
        <v>7</v>
      </c>
      <c r="V7488" s="3">
        <v>2</v>
      </c>
    </row>
    <row r="7489" spans="1:22" ht="15.75" customHeight="1" x14ac:dyDescent="0.3">
      <c r="A7489" s="1">
        <v>18423860</v>
      </c>
      <c r="C7489" s="4">
        <v>1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2">
        <v>3</v>
      </c>
      <c r="T7489" s="3">
        <v>2018</v>
      </c>
      <c r="U7489" s="3">
        <v>7</v>
      </c>
      <c r="V7489" s="3">
        <v>5</v>
      </c>
    </row>
    <row r="7490" spans="1:22" ht="15.75" customHeight="1" x14ac:dyDescent="0.3">
      <c r="A7490" s="1">
        <v>18439541</v>
      </c>
      <c r="C7490" s="4">
        <v>1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2">
        <v>2.9</v>
      </c>
      <c r="T7490" s="3">
        <v>2018</v>
      </c>
      <c r="U7490" s="3">
        <v>7</v>
      </c>
      <c r="V7490" s="3">
        <v>19</v>
      </c>
    </row>
    <row r="7491" spans="1:22" ht="15.75" customHeight="1" x14ac:dyDescent="0.3">
      <c r="A7491" s="1">
        <v>18233616</v>
      </c>
      <c r="C7491" s="4">
        <v>1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2">
        <v>3.9</v>
      </c>
      <c r="T7491" s="3">
        <v>2010</v>
      </c>
      <c r="U7491" s="3">
        <v>6</v>
      </c>
      <c r="V7491" s="3">
        <v>14</v>
      </c>
    </row>
    <row r="7492" spans="1:22" ht="15.75" customHeight="1" x14ac:dyDescent="0.3">
      <c r="A7492" s="1">
        <v>18378014</v>
      </c>
      <c r="C7492" s="4">
        <v>1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2">
        <v>3.6</v>
      </c>
      <c r="T7492" s="3">
        <v>2012</v>
      </c>
      <c r="U7492" s="3">
        <v>6</v>
      </c>
      <c r="V7492" s="3">
        <v>14</v>
      </c>
    </row>
    <row r="7493" spans="1:22" ht="15.75" customHeight="1" x14ac:dyDescent="0.3">
      <c r="A7493" s="1">
        <v>8017</v>
      </c>
      <c r="C7493" s="4">
        <v>1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2">
        <v>3</v>
      </c>
      <c r="T7493" s="3">
        <v>2016</v>
      </c>
      <c r="U7493" s="3">
        <v>6</v>
      </c>
      <c r="V7493" s="3">
        <v>4</v>
      </c>
    </row>
    <row r="7494" spans="1:22" ht="15.75" customHeight="1" x14ac:dyDescent="0.3">
      <c r="A7494" s="1">
        <v>18383549</v>
      </c>
      <c r="C7494" s="4">
        <v>1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2">
        <v>1</v>
      </c>
      <c r="T7494" s="3">
        <v>2013</v>
      </c>
      <c r="U7494" s="3">
        <v>6</v>
      </c>
      <c r="V7494" s="3">
        <v>21</v>
      </c>
    </row>
    <row r="7495" spans="1:22" ht="15.75" customHeight="1" x14ac:dyDescent="0.3">
      <c r="A7495" s="1">
        <v>313305</v>
      </c>
      <c r="C7495" s="4">
        <v>1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2">
        <v>2.8</v>
      </c>
      <c r="T7495" s="3">
        <v>2016</v>
      </c>
      <c r="U7495" s="3">
        <v>6</v>
      </c>
      <c r="V7495" s="3">
        <v>14</v>
      </c>
    </row>
    <row r="7496" spans="1:22" ht="15.75" customHeight="1" x14ac:dyDescent="0.3">
      <c r="A7496" s="1">
        <v>18380262</v>
      </c>
      <c r="C7496" s="4">
        <v>1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2">
        <v>3.5</v>
      </c>
      <c r="T7496" s="3">
        <v>2018</v>
      </c>
      <c r="U7496" s="3">
        <v>6</v>
      </c>
      <c r="V7496" s="3">
        <v>12</v>
      </c>
    </row>
    <row r="7497" spans="1:22" ht="15.75" customHeight="1" x14ac:dyDescent="0.3">
      <c r="A7497" s="1">
        <v>18273632</v>
      </c>
      <c r="C7497" s="4">
        <v>1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2">
        <v>2.2999999999999998</v>
      </c>
      <c r="T7497" s="3">
        <v>2014</v>
      </c>
      <c r="U7497" s="3">
        <v>5</v>
      </c>
      <c r="V7497" s="3">
        <v>20</v>
      </c>
    </row>
    <row r="7498" spans="1:22" ht="15.75" customHeight="1" x14ac:dyDescent="0.3">
      <c r="A7498" s="1">
        <v>18254400</v>
      </c>
      <c r="C7498" s="4">
        <v>1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2">
        <v>2.8</v>
      </c>
      <c r="T7498" s="3">
        <v>2018</v>
      </c>
      <c r="U7498" s="3">
        <v>5</v>
      </c>
      <c r="V7498" s="3">
        <v>14</v>
      </c>
    </row>
    <row r="7499" spans="1:22" ht="15.75" customHeight="1" x14ac:dyDescent="0.3">
      <c r="A7499" s="1">
        <v>18034079</v>
      </c>
      <c r="C7499" s="4">
        <v>1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2">
        <v>3.6</v>
      </c>
      <c r="T7499" s="3">
        <v>2016</v>
      </c>
      <c r="U7499" s="3">
        <v>5</v>
      </c>
      <c r="V7499" s="3">
        <v>28</v>
      </c>
    </row>
    <row r="7500" spans="1:22" ht="15.75" customHeight="1" x14ac:dyDescent="0.3">
      <c r="A7500" s="1">
        <v>18265723</v>
      </c>
      <c r="C7500" s="4">
        <v>1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2">
        <v>3</v>
      </c>
      <c r="T7500" s="3">
        <v>2012</v>
      </c>
      <c r="U7500" s="3">
        <v>5</v>
      </c>
      <c r="V7500" s="3">
        <v>25</v>
      </c>
    </row>
    <row r="7501" spans="1:22" ht="15.75" customHeight="1" x14ac:dyDescent="0.3">
      <c r="A7501" s="1">
        <v>18345747</v>
      </c>
      <c r="C7501" s="4">
        <v>1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2">
        <v>3.7</v>
      </c>
      <c r="T7501" s="3">
        <v>2016</v>
      </c>
      <c r="U7501" s="3">
        <v>5</v>
      </c>
      <c r="V7501" s="3">
        <v>10</v>
      </c>
    </row>
    <row r="7502" spans="1:22" ht="15.75" customHeight="1" x14ac:dyDescent="0.3">
      <c r="A7502" s="1">
        <v>310770</v>
      </c>
      <c r="C7502" s="4">
        <v>1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2">
        <v>1</v>
      </c>
      <c r="T7502" s="3">
        <v>2017</v>
      </c>
      <c r="U7502" s="3">
        <v>5</v>
      </c>
      <c r="V7502" s="3">
        <v>1</v>
      </c>
    </row>
    <row r="7503" spans="1:22" ht="15.75" customHeight="1" x14ac:dyDescent="0.3">
      <c r="A7503" s="1">
        <v>18383503</v>
      </c>
      <c r="C7503" s="4">
        <v>1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2">
        <v>2.4</v>
      </c>
      <c r="T7503" s="3">
        <v>2017</v>
      </c>
      <c r="U7503" s="3">
        <v>5</v>
      </c>
      <c r="V7503" s="3">
        <v>22</v>
      </c>
    </row>
    <row r="7504" spans="1:22" ht="15.75" customHeight="1" x14ac:dyDescent="0.3">
      <c r="A7504" s="1">
        <v>18233617</v>
      </c>
      <c r="C7504" s="4">
        <v>1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2">
        <v>3.4</v>
      </c>
      <c r="T7504" s="3">
        <v>2014</v>
      </c>
      <c r="U7504" s="3">
        <v>5</v>
      </c>
      <c r="V7504" s="3">
        <v>18</v>
      </c>
    </row>
    <row r="7505" spans="1:22" ht="15.75" customHeight="1" x14ac:dyDescent="0.3">
      <c r="A7505" s="1">
        <v>18233620</v>
      </c>
      <c r="C7505" s="4">
        <v>1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2">
        <v>3.6</v>
      </c>
      <c r="T7505" s="3">
        <v>2010</v>
      </c>
      <c r="U7505" s="3">
        <v>4</v>
      </c>
      <c r="V7505" s="3">
        <v>17</v>
      </c>
    </row>
    <row r="7506" spans="1:22" ht="15.75" customHeight="1" x14ac:dyDescent="0.3">
      <c r="A7506" s="1">
        <v>5634</v>
      </c>
      <c r="C7506" s="4">
        <v>1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2">
        <v>2.9</v>
      </c>
      <c r="T7506" s="3">
        <v>2012</v>
      </c>
      <c r="U7506" s="3">
        <v>4</v>
      </c>
      <c r="V7506" s="3">
        <v>15</v>
      </c>
    </row>
    <row r="7507" spans="1:22" ht="15.75" customHeight="1" x14ac:dyDescent="0.3">
      <c r="A7507" s="1">
        <v>18421504</v>
      </c>
      <c r="C7507" s="4">
        <v>1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2">
        <v>3.5</v>
      </c>
      <c r="T7507" s="3">
        <v>2014</v>
      </c>
      <c r="U7507" s="3">
        <v>4</v>
      </c>
      <c r="V7507" s="3">
        <v>12</v>
      </c>
    </row>
    <row r="7508" spans="1:22" ht="15.75" customHeight="1" x14ac:dyDescent="0.3">
      <c r="A7508" s="1">
        <v>18474432</v>
      </c>
      <c r="C7508" s="4">
        <v>1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2">
        <v>1</v>
      </c>
      <c r="T7508" s="3">
        <v>2018</v>
      </c>
      <c r="U7508" s="3">
        <v>4</v>
      </c>
      <c r="V7508" s="3">
        <v>25</v>
      </c>
    </row>
    <row r="7509" spans="1:22" ht="15.75" customHeight="1" x14ac:dyDescent="0.3">
      <c r="A7509" s="1">
        <v>302558</v>
      </c>
      <c r="C7509" s="4">
        <v>1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2">
        <v>3.3</v>
      </c>
      <c r="T7509" s="3">
        <v>2012</v>
      </c>
      <c r="U7509" s="3">
        <v>4</v>
      </c>
      <c r="V7509" s="3">
        <v>5</v>
      </c>
    </row>
    <row r="7510" spans="1:22" ht="15.75" customHeight="1" x14ac:dyDescent="0.3">
      <c r="A7510" s="1">
        <v>18463961</v>
      </c>
      <c r="C7510" s="4">
        <v>1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2">
        <v>3.6</v>
      </c>
      <c r="T7510" s="3">
        <v>2013</v>
      </c>
      <c r="U7510" s="3">
        <v>4</v>
      </c>
      <c r="V7510" s="3">
        <v>1</v>
      </c>
    </row>
    <row r="7511" spans="1:22" ht="15.75" customHeight="1" x14ac:dyDescent="0.3">
      <c r="A7511" s="1">
        <v>18430590</v>
      </c>
      <c r="C7511" s="4">
        <v>1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2">
        <v>3.6</v>
      </c>
      <c r="T7511" s="3">
        <v>2011</v>
      </c>
      <c r="U7511" s="3">
        <v>4</v>
      </c>
      <c r="V7511" s="3">
        <v>20</v>
      </c>
    </row>
    <row r="7512" spans="1:22" ht="15.75" customHeight="1" x14ac:dyDescent="0.3">
      <c r="A7512" s="1">
        <v>18349929</v>
      </c>
      <c r="C7512" s="4">
        <v>1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2">
        <v>3.1</v>
      </c>
      <c r="T7512" s="3">
        <v>2014</v>
      </c>
      <c r="U7512" s="3">
        <v>4</v>
      </c>
      <c r="V7512" s="3">
        <v>23</v>
      </c>
    </row>
    <row r="7513" spans="1:22" ht="15.75" customHeight="1" x14ac:dyDescent="0.3">
      <c r="A7513" s="1">
        <v>309135</v>
      </c>
      <c r="C7513" s="4">
        <v>1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2">
        <v>2.8</v>
      </c>
      <c r="T7513" s="3">
        <v>2016</v>
      </c>
      <c r="U7513" s="3">
        <v>4</v>
      </c>
      <c r="V7513" s="3">
        <v>22</v>
      </c>
    </row>
    <row r="7514" spans="1:22" ht="15.75" customHeight="1" x14ac:dyDescent="0.3">
      <c r="A7514" s="1">
        <v>311533</v>
      </c>
      <c r="C7514" s="4">
        <v>1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2">
        <v>3.2</v>
      </c>
      <c r="T7514" s="3">
        <v>2016</v>
      </c>
      <c r="U7514" s="3">
        <v>4</v>
      </c>
      <c r="V7514" s="3">
        <v>17</v>
      </c>
    </row>
    <row r="7515" spans="1:22" ht="15.75" customHeight="1" x14ac:dyDescent="0.3">
      <c r="A7515" s="1">
        <v>307703</v>
      </c>
      <c r="C7515" s="4">
        <v>1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2">
        <v>3.5</v>
      </c>
      <c r="T7515" s="3">
        <v>2017</v>
      </c>
      <c r="U7515" s="3">
        <v>4</v>
      </c>
      <c r="V7515" s="3">
        <v>4</v>
      </c>
    </row>
    <row r="7516" spans="1:22" ht="15.75" customHeight="1" x14ac:dyDescent="0.3">
      <c r="A7516" s="1">
        <v>18337905</v>
      </c>
      <c r="C7516" s="4">
        <v>1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2">
        <v>3.5</v>
      </c>
      <c r="T7516" s="3">
        <v>2011</v>
      </c>
      <c r="U7516" s="3">
        <v>3</v>
      </c>
      <c r="V7516" s="3">
        <v>9</v>
      </c>
    </row>
    <row r="7517" spans="1:22" ht="15.75" customHeight="1" x14ac:dyDescent="0.3">
      <c r="A7517" s="1">
        <v>18409725</v>
      </c>
      <c r="C7517" s="4">
        <v>1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2">
        <v>3.3</v>
      </c>
      <c r="T7517" s="3">
        <v>2017</v>
      </c>
      <c r="U7517" s="3">
        <v>3</v>
      </c>
      <c r="V7517" s="3">
        <v>25</v>
      </c>
    </row>
    <row r="7518" spans="1:22" ht="15.75" customHeight="1" x14ac:dyDescent="0.3">
      <c r="A7518" s="1">
        <v>18357548</v>
      </c>
      <c r="C7518" s="4">
        <v>1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2">
        <v>3.1</v>
      </c>
      <c r="T7518" s="3">
        <v>2015</v>
      </c>
      <c r="U7518" s="3">
        <v>3</v>
      </c>
      <c r="V7518" s="3">
        <v>5</v>
      </c>
    </row>
    <row r="7519" spans="1:22" ht="15.75" customHeight="1" x14ac:dyDescent="0.3">
      <c r="A7519" s="1">
        <v>18455665</v>
      </c>
      <c r="C7519" s="4">
        <v>1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2">
        <v>3.2</v>
      </c>
      <c r="T7519" s="3">
        <v>2016</v>
      </c>
      <c r="U7519" s="3">
        <v>3</v>
      </c>
      <c r="V7519" s="3">
        <v>3</v>
      </c>
    </row>
    <row r="7520" spans="1:22" ht="15.75" customHeight="1" x14ac:dyDescent="0.3">
      <c r="A7520" s="1">
        <v>5700</v>
      </c>
      <c r="C7520" s="4">
        <v>1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2">
        <v>2.9</v>
      </c>
      <c r="T7520" s="3">
        <v>2016</v>
      </c>
      <c r="U7520" s="3">
        <v>3</v>
      </c>
      <c r="V7520" s="3">
        <v>8</v>
      </c>
    </row>
    <row r="7521" spans="1:22" ht="15.75" customHeight="1" x14ac:dyDescent="0.3">
      <c r="A7521" s="1">
        <v>18337925</v>
      </c>
      <c r="C7521" s="4">
        <v>1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2">
        <v>3.4</v>
      </c>
      <c r="T7521" s="3">
        <v>2018</v>
      </c>
      <c r="U7521" s="3">
        <v>3</v>
      </c>
      <c r="V7521" s="3">
        <v>22</v>
      </c>
    </row>
    <row r="7522" spans="1:22" ht="15.75" customHeight="1" x14ac:dyDescent="0.3">
      <c r="A7522" s="1">
        <v>18391158</v>
      </c>
      <c r="C7522" s="4">
        <v>1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2">
        <v>3.5</v>
      </c>
      <c r="T7522" s="3">
        <v>2011</v>
      </c>
      <c r="U7522" s="3">
        <v>3</v>
      </c>
      <c r="V7522" s="3">
        <v>6</v>
      </c>
    </row>
    <row r="7523" spans="1:22" ht="15.75" customHeight="1" x14ac:dyDescent="0.3">
      <c r="A7523" s="1">
        <v>309278</v>
      </c>
      <c r="C7523" s="4">
        <v>1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2">
        <v>4.3</v>
      </c>
      <c r="T7523" s="3">
        <v>2012</v>
      </c>
      <c r="U7523" s="3">
        <v>3</v>
      </c>
      <c r="V7523" s="3">
        <v>2</v>
      </c>
    </row>
    <row r="7524" spans="1:22" ht="15.75" customHeight="1" x14ac:dyDescent="0.3">
      <c r="A7524" s="1">
        <v>307407</v>
      </c>
      <c r="C7524" s="4">
        <v>1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2">
        <v>2.8</v>
      </c>
      <c r="T7524" s="3">
        <v>2013</v>
      </c>
      <c r="U7524" s="3">
        <v>3</v>
      </c>
      <c r="V7524" s="3">
        <v>4</v>
      </c>
    </row>
    <row r="7525" spans="1:22" ht="15.75" customHeight="1" x14ac:dyDescent="0.3">
      <c r="A7525" s="1">
        <v>18224549</v>
      </c>
      <c r="C7525" s="4">
        <v>1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2">
        <v>2.9</v>
      </c>
      <c r="T7525" s="3">
        <v>2016</v>
      </c>
      <c r="U7525" s="3">
        <v>3</v>
      </c>
      <c r="V7525" s="3">
        <v>3</v>
      </c>
    </row>
    <row r="7526" spans="1:22" ht="15.75" customHeight="1" x14ac:dyDescent="0.3">
      <c r="A7526" s="1">
        <v>4483</v>
      </c>
      <c r="C7526" s="4">
        <v>1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2">
        <v>3.1</v>
      </c>
      <c r="T7526" s="3">
        <v>2011</v>
      </c>
      <c r="U7526" s="3">
        <v>3</v>
      </c>
      <c r="V7526" s="3">
        <v>18</v>
      </c>
    </row>
    <row r="7527" spans="1:22" ht="15.75" customHeight="1" x14ac:dyDescent="0.3">
      <c r="A7527" s="1">
        <v>18382362</v>
      </c>
      <c r="C7527" s="4">
        <v>1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2">
        <v>3</v>
      </c>
      <c r="T7527" s="3">
        <v>2011</v>
      </c>
      <c r="U7527" s="3">
        <v>3</v>
      </c>
      <c r="V7527" s="3">
        <v>19</v>
      </c>
    </row>
    <row r="7528" spans="1:22" ht="15.75" customHeight="1" x14ac:dyDescent="0.3">
      <c r="A7528" s="1">
        <v>307720</v>
      </c>
      <c r="C7528" s="4">
        <v>1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2">
        <v>3.2</v>
      </c>
      <c r="T7528" s="3">
        <v>2013</v>
      </c>
      <c r="U7528" s="3">
        <v>2</v>
      </c>
      <c r="V7528" s="3">
        <v>26</v>
      </c>
    </row>
    <row r="7529" spans="1:22" ht="15.75" customHeight="1" x14ac:dyDescent="0.3">
      <c r="A7529" s="1">
        <v>18352262</v>
      </c>
      <c r="C7529" s="4">
        <v>1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2">
        <v>3.7</v>
      </c>
      <c r="T7529" s="3">
        <v>2011</v>
      </c>
      <c r="U7529" s="3">
        <v>2</v>
      </c>
      <c r="V7529" s="3">
        <v>15</v>
      </c>
    </row>
    <row r="7530" spans="1:22" ht="15.75" customHeight="1" x14ac:dyDescent="0.3">
      <c r="A7530" s="1">
        <v>18133492</v>
      </c>
      <c r="C7530" s="4">
        <v>1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2">
        <v>3.2</v>
      </c>
      <c r="T7530" s="3">
        <v>2015</v>
      </c>
      <c r="U7530" s="3">
        <v>2</v>
      </c>
      <c r="V7530" s="3">
        <v>12</v>
      </c>
    </row>
    <row r="7531" spans="1:22" ht="15.75" customHeight="1" x14ac:dyDescent="0.3">
      <c r="A7531" s="1">
        <v>5684</v>
      </c>
      <c r="C7531" s="4">
        <v>1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2">
        <v>3.4</v>
      </c>
      <c r="T7531" s="3">
        <v>2010</v>
      </c>
      <c r="U7531" s="3">
        <v>2</v>
      </c>
      <c r="V7531" s="3">
        <v>17</v>
      </c>
    </row>
    <row r="7532" spans="1:22" ht="15.75" customHeight="1" x14ac:dyDescent="0.3">
      <c r="A7532" s="1">
        <v>18383521</v>
      </c>
      <c r="C7532" s="4">
        <v>1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2">
        <v>1</v>
      </c>
      <c r="T7532" s="3">
        <v>2011</v>
      </c>
      <c r="U7532" s="3">
        <v>2</v>
      </c>
      <c r="V7532" s="3">
        <v>14</v>
      </c>
    </row>
    <row r="7533" spans="1:22" ht="15.75" customHeight="1" x14ac:dyDescent="0.3">
      <c r="A7533" s="1">
        <v>313049</v>
      </c>
      <c r="C7533" s="4">
        <v>1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2">
        <v>3.1</v>
      </c>
      <c r="T7533" s="3">
        <v>2010</v>
      </c>
      <c r="U7533" s="3">
        <v>2</v>
      </c>
      <c r="V7533" s="3">
        <v>9</v>
      </c>
    </row>
    <row r="7534" spans="1:22" ht="15.75" customHeight="1" x14ac:dyDescent="0.3">
      <c r="A7534" s="1">
        <v>18429395</v>
      </c>
      <c r="C7534" s="4">
        <v>1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2">
        <v>2.5</v>
      </c>
      <c r="T7534" s="3">
        <v>2018</v>
      </c>
      <c r="U7534" s="3">
        <v>1</v>
      </c>
      <c r="V7534" s="3">
        <v>23</v>
      </c>
    </row>
    <row r="7535" spans="1:22" ht="15.75" customHeight="1" x14ac:dyDescent="0.3">
      <c r="A7535" s="1">
        <v>18245267</v>
      </c>
      <c r="C7535" s="4">
        <v>1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2">
        <v>1</v>
      </c>
      <c r="T7535" s="3">
        <v>2012</v>
      </c>
      <c r="U7535" s="3">
        <v>1</v>
      </c>
      <c r="V7535" s="3">
        <v>1</v>
      </c>
    </row>
    <row r="7536" spans="1:22" ht="15.75" customHeight="1" x14ac:dyDescent="0.3">
      <c r="A7536" s="1">
        <v>18376508</v>
      </c>
      <c r="C7536" s="4">
        <v>1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2">
        <v>2.6</v>
      </c>
      <c r="T7536" s="3">
        <v>2016</v>
      </c>
      <c r="U7536" s="3">
        <v>1</v>
      </c>
      <c r="V7536" s="3">
        <v>19</v>
      </c>
    </row>
    <row r="7537" spans="1:22" ht="15.75" customHeight="1" x14ac:dyDescent="0.3">
      <c r="A7537" s="1">
        <v>8072</v>
      </c>
      <c r="C7537" s="4">
        <v>1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2">
        <v>3</v>
      </c>
      <c r="T7537" s="3">
        <v>2013</v>
      </c>
      <c r="U7537" s="3">
        <v>1</v>
      </c>
      <c r="V7537" s="3">
        <v>21</v>
      </c>
    </row>
    <row r="7538" spans="1:22" ht="15.75" customHeight="1" x14ac:dyDescent="0.3">
      <c r="A7538" s="1">
        <v>309059</v>
      </c>
      <c r="C7538" s="4">
        <v>1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2">
        <v>3.1</v>
      </c>
      <c r="T7538" s="3">
        <v>2013</v>
      </c>
      <c r="U7538" s="3">
        <v>1</v>
      </c>
      <c r="V7538" s="3">
        <v>16</v>
      </c>
    </row>
    <row r="7539" spans="1:22" ht="15.75" customHeight="1" x14ac:dyDescent="0.3">
      <c r="A7539" s="1">
        <v>18391164</v>
      </c>
      <c r="C7539" s="4">
        <v>1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2">
        <v>2.9</v>
      </c>
      <c r="T7539" s="3">
        <v>2010</v>
      </c>
      <c r="U7539" s="3">
        <v>1</v>
      </c>
      <c r="V7539" s="3">
        <v>9</v>
      </c>
    </row>
    <row r="7540" spans="1:22" ht="15.75" customHeight="1" x14ac:dyDescent="0.3">
      <c r="A7540" s="1">
        <v>18352184</v>
      </c>
      <c r="C7540" s="4">
        <v>1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2">
        <v>2.9</v>
      </c>
      <c r="T7540" s="3">
        <v>2014</v>
      </c>
      <c r="U7540" s="3">
        <v>1</v>
      </c>
      <c r="V7540" s="3">
        <v>9</v>
      </c>
    </row>
    <row r="7541" spans="1:22" ht="15.75" customHeight="1" x14ac:dyDescent="0.3">
      <c r="A7541" s="1">
        <v>18272379</v>
      </c>
      <c r="C7541" s="4">
        <v>1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2">
        <v>3.8</v>
      </c>
      <c r="T7541" s="3">
        <v>2010</v>
      </c>
      <c r="U7541" s="3">
        <v>12</v>
      </c>
      <c r="V7541" s="3">
        <v>23</v>
      </c>
    </row>
    <row r="7542" spans="1:22" ht="15.75" customHeight="1" x14ac:dyDescent="0.3">
      <c r="A7542" s="1">
        <v>5744</v>
      </c>
      <c r="C7542" s="4">
        <v>1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2">
        <v>3.5</v>
      </c>
      <c r="T7542" s="3">
        <v>2015</v>
      </c>
      <c r="U7542" s="3">
        <v>12</v>
      </c>
      <c r="V7542" s="3">
        <v>3</v>
      </c>
    </row>
    <row r="7543" spans="1:22" ht="15.75" customHeight="1" x14ac:dyDescent="0.3">
      <c r="A7543" s="1">
        <v>17977758</v>
      </c>
      <c r="C7543" s="4">
        <v>1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2">
        <v>3.3</v>
      </c>
      <c r="T7543" s="3">
        <v>2014</v>
      </c>
      <c r="U7543" s="3">
        <v>12</v>
      </c>
      <c r="V7543" s="3">
        <v>20</v>
      </c>
    </row>
    <row r="7544" spans="1:22" ht="15.75" customHeight="1" x14ac:dyDescent="0.3">
      <c r="A7544" s="1">
        <v>18385889</v>
      </c>
      <c r="C7544" s="4">
        <v>1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2">
        <v>3.1</v>
      </c>
      <c r="T7544" s="3">
        <v>2010</v>
      </c>
      <c r="U7544" s="3">
        <v>12</v>
      </c>
      <c r="V7544" s="3">
        <v>22</v>
      </c>
    </row>
    <row r="7545" spans="1:22" ht="15.75" customHeight="1" x14ac:dyDescent="0.3">
      <c r="A7545" s="1">
        <v>309545</v>
      </c>
      <c r="C7545" s="4">
        <v>1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2">
        <v>3.5</v>
      </c>
      <c r="T7545" s="3">
        <v>2010</v>
      </c>
      <c r="U7545" s="3">
        <v>11</v>
      </c>
      <c r="V7545" s="3">
        <v>11</v>
      </c>
    </row>
    <row r="7546" spans="1:22" ht="15.75" customHeight="1" x14ac:dyDescent="0.3">
      <c r="A7546" s="1">
        <v>18399250</v>
      </c>
      <c r="C7546" s="4">
        <v>1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2">
        <v>1</v>
      </c>
      <c r="T7546" s="3">
        <v>2016</v>
      </c>
      <c r="U7546" s="3">
        <v>11</v>
      </c>
      <c r="V7546" s="3">
        <v>16</v>
      </c>
    </row>
    <row r="7547" spans="1:22" ht="15.75" customHeight="1" x14ac:dyDescent="0.3">
      <c r="A7547" s="1">
        <v>18450749</v>
      </c>
      <c r="C7547" s="4">
        <v>1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2">
        <v>3.6</v>
      </c>
      <c r="T7547" s="3">
        <v>2018</v>
      </c>
      <c r="U7547" s="3">
        <v>11</v>
      </c>
      <c r="V7547" s="3">
        <v>25</v>
      </c>
    </row>
    <row r="7548" spans="1:22" ht="15.75" customHeight="1" x14ac:dyDescent="0.3">
      <c r="A7548" s="1">
        <v>302406</v>
      </c>
      <c r="C7548" s="4">
        <v>1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2">
        <v>2.7</v>
      </c>
      <c r="T7548" s="3">
        <v>2015</v>
      </c>
      <c r="U7548" s="3">
        <v>11</v>
      </c>
      <c r="V7548" s="3">
        <v>10</v>
      </c>
    </row>
    <row r="7549" spans="1:22" ht="15.75" customHeight="1" x14ac:dyDescent="0.3">
      <c r="A7549" s="1">
        <v>18435329</v>
      </c>
      <c r="C7549" s="4">
        <v>1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2">
        <v>3.1</v>
      </c>
      <c r="T7549" s="3">
        <v>2011</v>
      </c>
      <c r="U7549" s="3">
        <v>11</v>
      </c>
      <c r="V7549" s="3">
        <v>6</v>
      </c>
    </row>
    <row r="7550" spans="1:22" ht="15.75" customHeight="1" x14ac:dyDescent="0.3">
      <c r="A7550" s="1">
        <v>18313143</v>
      </c>
      <c r="C7550" s="4">
        <v>1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2">
        <v>2.9</v>
      </c>
      <c r="T7550" s="3">
        <v>2016</v>
      </c>
      <c r="U7550" s="3">
        <v>11</v>
      </c>
      <c r="V7550" s="3">
        <v>14</v>
      </c>
    </row>
    <row r="7551" spans="1:22" ht="15.75" customHeight="1" x14ac:dyDescent="0.3">
      <c r="A7551" s="1">
        <v>302541</v>
      </c>
      <c r="C7551" s="4">
        <v>1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2">
        <v>3.7</v>
      </c>
      <c r="T7551" s="3">
        <v>2018</v>
      </c>
      <c r="U7551" s="3">
        <v>10</v>
      </c>
      <c r="V7551" s="3">
        <v>14</v>
      </c>
    </row>
    <row r="7552" spans="1:22" ht="15.75" customHeight="1" x14ac:dyDescent="0.3">
      <c r="A7552" s="1">
        <v>302127</v>
      </c>
      <c r="C7552" s="4">
        <v>1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2">
        <v>2.6</v>
      </c>
      <c r="T7552" s="3">
        <v>2013</v>
      </c>
      <c r="U7552" s="3">
        <v>10</v>
      </c>
      <c r="V7552" s="3">
        <v>28</v>
      </c>
    </row>
    <row r="7553" spans="1:22" ht="15.75" customHeight="1" x14ac:dyDescent="0.3">
      <c r="A7553" s="1">
        <v>18216904</v>
      </c>
      <c r="C7553" s="4">
        <v>1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2">
        <v>2.9</v>
      </c>
      <c r="T7553" s="3">
        <v>2010</v>
      </c>
      <c r="U7553" s="3">
        <v>10</v>
      </c>
      <c r="V7553" s="3">
        <v>17</v>
      </c>
    </row>
    <row r="7554" spans="1:22" ht="15.75" customHeight="1" x14ac:dyDescent="0.3">
      <c r="A7554" s="1">
        <v>18445768</v>
      </c>
      <c r="C7554" s="4">
        <v>1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2">
        <v>3</v>
      </c>
      <c r="T7554" s="3">
        <v>2016</v>
      </c>
      <c r="U7554" s="3">
        <v>10</v>
      </c>
      <c r="V7554" s="3">
        <v>24</v>
      </c>
    </row>
    <row r="7555" spans="1:22" ht="15.75" customHeight="1" x14ac:dyDescent="0.3">
      <c r="A7555" s="1">
        <v>300988</v>
      </c>
      <c r="C7555" s="4">
        <v>1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2">
        <v>3.2</v>
      </c>
      <c r="T7555" s="3">
        <v>2018</v>
      </c>
      <c r="U7555" s="3">
        <v>10</v>
      </c>
      <c r="V7555" s="3">
        <v>9</v>
      </c>
    </row>
    <row r="7556" spans="1:22" ht="15.75" customHeight="1" x14ac:dyDescent="0.3">
      <c r="A7556" s="1">
        <v>18255160</v>
      </c>
      <c r="C7556" s="4">
        <v>1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2">
        <v>3</v>
      </c>
      <c r="T7556" s="3">
        <v>2016</v>
      </c>
      <c r="U7556" s="3">
        <v>10</v>
      </c>
      <c r="V7556" s="3">
        <v>8</v>
      </c>
    </row>
    <row r="7557" spans="1:22" ht="15.75" customHeight="1" x14ac:dyDescent="0.3">
      <c r="A7557" s="1">
        <v>18382564</v>
      </c>
      <c r="C7557" s="4">
        <v>1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2">
        <v>3.2</v>
      </c>
      <c r="T7557" s="3">
        <v>2011</v>
      </c>
      <c r="U7557" s="3">
        <v>10</v>
      </c>
      <c r="V7557" s="3">
        <v>4</v>
      </c>
    </row>
    <row r="7558" spans="1:22" ht="15.75" customHeight="1" x14ac:dyDescent="0.3">
      <c r="A7558" s="1">
        <v>18378040</v>
      </c>
      <c r="C7558" s="4">
        <v>1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2">
        <v>1</v>
      </c>
      <c r="T7558" s="3">
        <v>2014</v>
      </c>
      <c r="U7558" s="3">
        <v>10</v>
      </c>
      <c r="V7558" s="3">
        <v>19</v>
      </c>
    </row>
    <row r="7559" spans="1:22" ht="15.75" customHeight="1" x14ac:dyDescent="0.3">
      <c r="A7559" s="1">
        <v>18429391</v>
      </c>
      <c r="C7559" s="4">
        <v>1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2">
        <v>2.9</v>
      </c>
      <c r="T7559" s="3">
        <v>2016</v>
      </c>
      <c r="U7559" s="3">
        <v>10</v>
      </c>
      <c r="V7559" s="3">
        <v>4</v>
      </c>
    </row>
    <row r="7560" spans="1:22" ht="15.75" customHeight="1" x14ac:dyDescent="0.3">
      <c r="A7560" s="1">
        <v>18376500</v>
      </c>
      <c r="C7560" s="4">
        <v>1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2">
        <v>3.2</v>
      </c>
      <c r="T7560" s="3">
        <v>2016</v>
      </c>
      <c r="U7560" s="3">
        <v>10</v>
      </c>
      <c r="V7560" s="3">
        <v>9</v>
      </c>
    </row>
    <row r="7561" spans="1:22" ht="15.75" customHeight="1" x14ac:dyDescent="0.3">
      <c r="A7561" s="1">
        <v>310063</v>
      </c>
      <c r="C7561" s="4">
        <v>1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2">
        <v>3.1</v>
      </c>
      <c r="T7561" s="3">
        <v>2011</v>
      </c>
      <c r="U7561" s="3">
        <v>9</v>
      </c>
      <c r="V7561" s="3">
        <v>8</v>
      </c>
    </row>
    <row r="7562" spans="1:22" ht="15.75" customHeight="1" x14ac:dyDescent="0.3">
      <c r="A7562" s="1">
        <v>18273622</v>
      </c>
      <c r="C7562" s="4">
        <v>1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2">
        <v>4</v>
      </c>
      <c r="T7562" s="3">
        <v>2014</v>
      </c>
      <c r="U7562" s="3">
        <v>9</v>
      </c>
      <c r="V7562" s="3">
        <v>23</v>
      </c>
    </row>
    <row r="7563" spans="1:22" ht="15.75" customHeight="1" x14ac:dyDescent="0.3">
      <c r="A7563" s="1">
        <v>8236</v>
      </c>
      <c r="C7563" s="4">
        <v>1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2">
        <v>2.7</v>
      </c>
      <c r="T7563" s="3">
        <v>2013</v>
      </c>
      <c r="U7563" s="3">
        <v>9</v>
      </c>
      <c r="V7563" s="3">
        <v>22</v>
      </c>
    </row>
    <row r="7564" spans="1:22" ht="15.75" customHeight="1" x14ac:dyDescent="0.3">
      <c r="A7564" s="1">
        <v>305222</v>
      </c>
      <c r="C7564" s="4">
        <v>1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2">
        <v>3.5</v>
      </c>
      <c r="T7564" s="3">
        <v>2011</v>
      </c>
      <c r="U7564" s="3">
        <v>9</v>
      </c>
      <c r="V7564" s="3">
        <v>10</v>
      </c>
    </row>
    <row r="7565" spans="1:22" ht="15.75" customHeight="1" x14ac:dyDescent="0.3">
      <c r="A7565" s="1">
        <v>18438435</v>
      </c>
      <c r="C7565" s="4">
        <v>1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2">
        <v>4.0999999999999996</v>
      </c>
      <c r="T7565" s="3">
        <v>2012</v>
      </c>
      <c r="U7565" s="3">
        <v>9</v>
      </c>
      <c r="V7565" s="3">
        <v>4</v>
      </c>
    </row>
    <row r="7566" spans="1:22" ht="15.75" customHeight="1" x14ac:dyDescent="0.3">
      <c r="A7566" s="1">
        <v>18463984</v>
      </c>
      <c r="C7566" s="4">
        <v>1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2">
        <v>3</v>
      </c>
      <c r="T7566" s="3">
        <v>2016</v>
      </c>
      <c r="U7566" s="3">
        <v>9</v>
      </c>
      <c r="V7566" s="3">
        <v>16</v>
      </c>
    </row>
    <row r="7567" spans="1:22" ht="15.75" customHeight="1" x14ac:dyDescent="0.3">
      <c r="A7567" s="1">
        <v>3707</v>
      </c>
      <c r="C7567" s="4">
        <v>1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2">
        <v>2.5</v>
      </c>
      <c r="T7567" s="3">
        <v>2018</v>
      </c>
      <c r="U7567" s="3">
        <v>9</v>
      </c>
      <c r="V7567" s="3">
        <v>5</v>
      </c>
    </row>
    <row r="7568" spans="1:22" ht="15.75" customHeight="1" x14ac:dyDescent="0.3">
      <c r="A7568" s="1">
        <v>18258397</v>
      </c>
      <c r="C7568" s="4">
        <v>1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2">
        <v>1</v>
      </c>
      <c r="T7568" s="3">
        <v>2018</v>
      </c>
      <c r="U7568" s="3">
        <v>9</v>
      </c>
      <c r="V7568" s="3">
        <v>22</v>
      </c>
    </row>
    <row r="7569" spans="1:22" ht="15.75" customHeight="1" x14ac:dyDescent="0.3">
      <c r="A7569" s="1">
        <v>309088</v>
      </c>
      <c r="C7569" s="4">
        <v>1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2">
        <v>2.8</v>
      </c>
      <c r="T7569" s="3">
        <v>2015</v>
      </c>
      <c r="U7569" s="3">
        <v>8</v>
      </c>
      <c r="V7569" s="3">
        <v>19</v>
      </c>
    </row>
    <row r="7570" spans="1:22" ht="15.75" customHeight="1" x14ac:dyDescent="0.3">
      <c r="A7570" s="1">
        <v>18424869</v>
      </c>
      <c r="C7570" s="4">
        <v>1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2">
        <v>3.9</v>
      </c>
      <c r="T7570" s="3">
        <v>2012</v>
      </c>
      <c r="U7570" s="3">
        <v>8</v>
      </c>
      <c r="V7570" s="3">
        <v>18</v>
      </c>
    </row>
    <row r="7571" spans="1:22" ht="15.75" customHeight="1" x14ac:dyDescent="0.3">
      <c r="A7571" s="1">
        <v>18371402</v>
      </c>
      <c r="C7571" s="4">
        <v>1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2">
        <v>3.1</v>
      </c>
      <c r="T7571" s="3">
        <v>2011</v>
      </c>
      <c r="U7571" s="3">
        <v>8</v>
      </c>
      <c r="V7571" s="3">
        <v>9</v>
      </c>
    </row>
    <row r="7572" spans="1:22" ht="15.75" customHeight="1" x14ac:dyDescent="0.3">
      <c r="A7572" s="1">
        <v>18416310</v>
      </c>
      <c r="C7572" s="4">
        <v>1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2">
        <v>1</v>
      </c>
      <c r="T7572" s="3">
        <v>2017</v>
      </c>
      <c r="U7572" s="3">
        <v>8</v>
      </c>
      <c r="V7572" s="3">
        <v>12</v>
      </c>
    </row>
    <row r="7573" spans="1:22" ht="15.75" customHeight="1" x14ac:dyDescent="0.3">
      <c r="A7573" s="1">
        <v>8115</v>
      </c>
      <c r="C7573" s="4">
        <v>1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2">
        <v>2.7</v>
      </c>
      <c r="T7573" s="3">
        <v>2013</v>
      </c>
      <c r="U7573" s="3">
        <v>8</v>
      </c>
      <c r="V7573" s="3">
        <v>23</v>
      </c>
    </row>
    <row r="7574" spans="1:22" ht="15.75" customHeight="1" x14ac:dyDescent="0.3">
      <c r="A7574" s="1">
        <v>18014141</v>
      </c>
      <c r="C7574" s="4">
        <v>1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2">
        <v>3.8</v>
      </c>
      <c r="T7574" s="3">
        <v>2013</v>
      </c>
      <c r="U7574" s="3">
        <v>8</v>
      </c>
      <c r="V7574" s="3">
        <v>10</v>
      </c>
    </row>
    <row r="7575" spans="1:22" ht="15.75" customHeight="1" x14ac:dyDescent="0.3">
      <c r="A7575" s="1">
        <v>308770</v>
      </c>
      <c r="C7575" s="4">
        <v>1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2">
        <v>2.6</v>
      </c>
      <c r="T7575" s="3">
        <v>2011</v>
      </c>
      <c r="U7575" s="3">
        <v>8</v>
      </c>
      <c r="V7575" s="3">
        <v>21</v>
      </c>
    </row>
    <row r="7576" spans="1:22" ht="15.75" customHeight="1" x14ac:dyDescent="0.3">
      <c r="A7576" s="1">
        <v>18216929</v>
      </c>
      <c r="C7576" s="4">
        <v>1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2">
        <v>3</v>
      </c>
      <c r="T7576" s="3">
        <v>2012</v>
      </c>
      <c r="U7576" s="3">
        <v>8</v>
      </c>
      <c r="V7576" s="3">
        <v>26</v>
      </c>
    </row>
    <row r="7577" spans="1:22" ht="15.75" customHeight="1" x14ac:dyDescent="0.3">
      <c r="A7577" s="1">
        <v>8022</v>
      </c>
      <c r="C7577" s="4">
        <v>1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2">
        <v>2.6</v>
      </c>
      <c r="T7577" s="3">
        <v>2012</v>
      </c>
      <c r="U7577" s="3">
        <v>8</v>
      </c>
      <c r="V7577" s="3">
        <v>18</v>
      </c>
    </row>
    <row r="7578" spans="1:22" ht="15.75" customHeight="1" x14ac:dyDescent="0.3">
      <c r="A7578" s="1">
        <v>18020006</v>
      </c>
      <c r="C7578" s="4">
        <v>1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2">
        <v>1</v>
      </c>
      <c r="T7578" s="3">
        <v>2012</v>
      </c>
      <c r="U7578" s="3">
        <v>8</v>
      </c>
      <c r="V7578" s="3">
        <v>10</v>
      </c>
    </row>
    <row r="7579" spans="1:22" ht="15.75" customHeight="1" x14ac:dyDescent="0.3">
      <c r="A7579" s="1">
        <v>18412866</v>
      </c>
      <c r="C7579" s="4">
        <v>1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2">
        <v>3.3</v>
      </c>
      <c r="T7579" s="3">
        <v>2015</v>
      </c>
      <c r="U7579" s="3">
        <v>8</v>
      </c>
      <c r="V7579" s="3">
        <v>26</v>
      </c>
    </row>
    <row r="7580" spans="1:22" ht="15.75" customHeight="1" x14ac:dyDescent="0.3">
      <c r="A7580" s="1">
        <v>306167</v>
      </c>
      <c r="C7580" s="4">
        <v>1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2">
        <v>4.0999999999999996</v>
      </c>
      <c r="T7580" s="3">
        <v>2010</v>
      </c>
      <c r="U7580" s="3">
        <v>8</v>
      </c>
      <c r="V7580" s="3">
        <v>24</v>
      </c>
    </row>
    <row r="7581" spans="1:22" ht="15.75" customHeight="1" x14ac:dyDescent="0.3">
      <c r="A7581" s="1">
        <v>6170</v>
      </c>
      <c r="C7581" s="4">
        <v>1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2">
        <v>3.3</v>
      </c>
      <c r="T7581" s="3">
        <v>2011</v>
      </c>
      <c r="U7581" s="3">
        <v>8</v>
      </c>
      <c r="V7581" s="3">
        <v>25</v>
      </c>
    </row>
    <row r="7582" spans="1:22" ht="15.75" customHeight="1" x14ac:dyDescent="0.3">
      <c r="A7582" s="1">
        <v>18431193</v>
      </c>
      <c r="C7582" s="4">
        <v>1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2">
        <v>1</v>
      </c>
      <c r="T7582" s="3">
        <v>2017</v>
      </c>
      <c r="U7582" s="3">
        <v>8</v>
      </c>
      <c r="V7582" s="3">
        <v>5</v>
      </c>
    </row>
    <row r="7583" spans="1:22" ht="15.75" customHeight="1" x14ac:dyDescent="0.3">
      <c r="A7583" s="1">
        <v>18204456</v>
      </c>
      <c r="C7583" s="4">
        <v>1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2">
        <v>2.6</v>
      </c>
      <c r="T7583" s="3">
        <v>2018</v>
      </c>
      <c r="U7583" s="3">
        <v>7</v>
      </c>
      <c r="V7583" s="3">
        <v>22</v>
      </c>
    </row>
    <row r="7584" spans="1:22" ht="15.75" customHeight="1" x14ac:dyDescent="0.3">
      <c r="A7584" s="1">
        <v>18219552</v>
      </c>
      <c r="C7584" s="4">
        <v>1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2">
        <v>3.5</v>
      </c>
      <c r="T7584" s="3">
        <v>2014</v>
      </c>
      <c r="U7584" s="3">
        <v>7</v>
      </c>
      <c r="V7584" s="3">
        <v>12</v>
      </c>
    </row>
    <row r="7585" spans="1:22" ht="15.75" customHeight="1" x14ac:dyDescent="0.3">
      <c r="A7585" s="1">
        <v>18255715</v>
      </c>
      <c r="C7585" s="4">
        <v>1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2">
        <v>2.9</v>
      </c>
      <c r="T7585" s="3">
        <v>2010</v>
      </c>
      <c r="U7585" s="3">
        <v>7</v>
      </c>
      <c r="V7585" s="3">
        <v>9</v>
      </c>
    </row>
    <row r="7586" spans="1:22" ht="15.75" customHeight="1" x14ac:dyDescent="0.3">
      <c r="A7586" s="1">
        <v>1745</v>
      </c>
      <c r="C7586" s="4">
        <v>1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2">
        <v>2.8</v>
      </c>
      <c r="T7586" s="3">
        <v>2011</v>
      </c>
      <c r="U7586" s="3">
        <v>7</v>
      </c>
      <c r="V7586" s="3">
        <v>15</v>
      </c>
    </row>
    <row r="7587" spans="1:22" ht="15.75" customHeight="1" x14ac:dyDescent="0.3">
      <c r="A7587" s="1">
        <v>18082207</v>
      </c>
      <c r="C7587" s="4">
        <v>1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2">
        <v>3.8</v>
      </c>
      <c r="T7587" s="3">
        <v>2017</v>
      </c>
      <c r="U7587" s="3">
        <v>7</v>
      </c>
      <c r="V7587" s="3">
        <v>22</v>
      </c>
    </row>
    <row r="7588" spans="1:22" ht="15.75" customHeight="1" x14ac:dyDescent="0.3">
      <c r="A7588" s="1">
        <v>313329</v>
      </c>
      <c r="C7588" s="4">
        <v>1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2">
        <v>2.5</v>
      </c>
      <c r="T7588" s="3">
        <v>2018</v>
      </c>
      <c r="U7588" s="3">
        <v>7</v>
      </c>
      <c r="V7588" s="3">
        <v>23</v>
      </c>
    </row>
    <row r="7589" spans="1:22" ht="15.75" customHeight="1" x14ac:dyDescent="0.3">
      <c r="A7589" s="1">
        <v>18396437</v>
      </c>
      <c r="C7589" s="4">
        <v>1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2">
        <v>3.3</v>
      </c>
      <c r="T7589" s="3">
        <v>2016</v>
      </c>
      <c r="U7589" s="3">
        <v>7</v>
      </c>
      <c r="V7589" s="3">
        <v>7</v>
      </c>
    </row>
    <row r="7590" spans="1:22" ht="15.75" customHeight="1" x14ac:dyDescent="0.3">
      <c r="A7590" s="1">
        <v>18070483</v>
      </c>
      <c r="C7590" s="4">
        <v>1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2">
        <v>2.2999999999999998</v>
      </c>
      <c r="T7590" s="3">
        <v>2011</v>
      </c>
      <c r="U7590" s="3">
        <v>7</v>
      </c>
      <c r="V7590" s="3">
        <v>21</v>
      </c>
    </row>
    <row r="7591" spans="1:22" ht="15.75" customHeight="1" x14ac:dyDescent="0.3">
      <c r="A7591" s="1">
        <v>18352249</v>
      </c>
      <c r="C7591" s="4">
        <v>1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2">
        <v>2.5</v>
      </c>
      <c r="T7591" s="3">
        <v>2014</v>
      </c>
      <c r="U7591" s="3">
        <v>6</v>
      </c>
      <c r="V7591" s="3">
        <v>26</v>
      </c>
    </row>
    <row r="7592" spans="1:22" ht="15.75" customHeight="1" x14ac:dyDescent="0.3">
      <c r="A7592" s="1">
        <v>18439534</v>
      </c>
      <c r="C7592" s="4">
        <v>1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2">
        <v>1</v>
      </c>
      <c r="T7592" s="3">
        <v>2017</v>
      </c>
      <c r="U7592" s="3">
        <v>6</v>
      </c>
      <c r="V7592" s="3">
        <v>2</v>
      </c>
    </row>
    <row r="7593" spans="1:22" ht="15.75" customHeight="1" x14ac:dyDescent="0.3">
      <c r="A7593" s="1">
        <v>18383031</v>
      </c>
      <c r="C7593" s="4">
        <v>1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2">
        <v>1</v>
      </c>
      <c r="T7593" s="3">
        <v>2012</v>
      </c>
      <c r="U7593" s="3">
        <v>6</v>
      </c>
      <c r="V7593" s="3">
        <v>4</v>
      </c>
    </row>
    <row r="7594" spans="1:22" ht="15.75" customHeight="1" x14ac:dyDescent="0.3">
      <c r="A7594" s="1">
        <v>302502</v>
      </c>
      <c r="C7594" s="4">
        <v>1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2">
        <v>3.1</v>
      </c>
      <c r="T7594" s="3">
        <v>2012</v>
      </c>
      <c r="U7594" s="3">
        <v>6</v>
      </c>
      <c r="V7594" s="3">
        <v>16</v>
      </c>
    </row>
    <row r="7595" spans="1:22" ht="15.75" customHeight="1" x14ac:dyDescent="0.3">
      <c r="A7595" s="1">
        <v>3939</v>
      </c>
      <c r="C7595" s="4">
        <v>1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2">
        <v>3.5</v>
      </c>
      <c r="T7595" s="3">
        <v>2017</v>
      </c>
      <c r="U7595" s="3">
        <v>6</v>
      </c>
      <c r="V7595" s="3">
        <v>2</v>
      </c>
    </row>
    <row r="7596" spans="1:22" ht="15.75" customHeight="1" x14ac:dyDescent="0.3">
      <c r="A7596" s="1">
        <v>4758</v>
      </c>
      <c r="C7596" s="4">
        <v>1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2">
        <v>2.4</v>
      </c>
      <c r="T7596" s="3">
        <v>2011</v>
      </c>
      <c r="U7596" s="3">
        <v>6</v>
      </c>
      <c r="V7596" s="3">
        <v>8</v>
      </c>
    </row>
    <row r="7597" spans="1:22" ht="15.75" customHeight="1" x14ac:dyDescent="0.3">
      <c r="A7597" s="1">
        <v>18279435</v>
      </c>
      <c r="C7597" s="4">
        <v>1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2">
        <v>2.7</v>
      </c>
      <c r="T7597" s="3">
        <v>2016</v>
      </c>
      <c r="U7597" s="3">
        <v>5</v>
      </c>
      <c r="V7597" s="3">
        <v>3</v>
      </c>
    </row>
    <row r="7598" spans="1:22" ht="15.75" customHeight="1" x14ac:dyDescent="0.3">
      <c r="A7598" s="1">
        <v>399</v>
      </c>
      <c r="C7598" s="4">
        <v>1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2">
        <v>3.7</v>
      </c>
      <c r="T7598" s="3">
        <v>2013</v>
      </c>
      <c r="U7598" s="3">
        <v>5</v>
      </c>
      <c r="V7598" s="3">
        <v>11</v>
      </c>
    </row>
    <row r="7599" spans="1:22" ht="15.75" customHeight="1" x14ac:dyDescent="0.3">
      <c r="A7599" s="1">
        <v>307724</v>
      </c>
      <c r="C7599" s="4">
        <v>1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2">
        <v>2</v>
      </c>
      <c r="T7599" s="3">
        <v>2010</v>
      </c>
      <c r="U7599" s="3">
        <v>5</v>
      </c>
      <c r="V7599" s="3">
        <v>10</v>
      </c>
    </row>
    <row r="7600" spans="1:22" ht="15.75" customHeight="1" x14ac:dyDescent="0.3">
      <c r="A7600" s="1">
        <v>310724</v>
      </c>
      <c r="C7600" s="4">
        <v>1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2">
        <v>3.1</v>
      </c>
      <c r="T7600" s="3">
        <v>2016</v>
      </c>
      <c r="U7600" s="3">
        <v>5</v>
      </c>
      <c r="V7600" s="3">
        <v>5</v>
      </c>
    </row>
    <row r="7601" spans="1:22" ht="15.75" customHeight="1" x14ac:dyDescent="0.3">
      <c r="A7601" s="1">
        <v>312184</v>
      </c>
      <c r="C7601" s="4">
        <v>1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2">
        <v>2.6</v>
      </c>
      <c r="T7601" s="3">
        <v>2014</v>
      </c>
      <c r="U7601" s="3">
        <v>5</v>
      </c>
      <c r="V7601" s="3">
        <v>23</v>
      </c>
    </row>
    <row r="7602" spans="1:22" ht="15.75" customHeight="1" x14ac:dyDescent="0.3">
      <c r="A7602" s="1">
        <v>18268502</v>
      </c>
      <c r="C7602" s="4">
        <v>1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2">
        <v>3.2</v>
      </c>
      <c r="T7602" s="3">
        <v>2012</v>
      </c>
      <c r="U7602" s="3">
        <v>5</v>
      </c>
      <c r="V7602" s="3">
        <v>16</v>
      </c>
    </row>
    <row r="7603" spans="1:22" ht="15.75" customHeight="1" x14ac:dyDescent="0.3">
      <c r="A7603" s="1">
        <v>18424880</v>
      </c>
      <c r="C7603" s="4">
        <v>1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2">
        <v>1</v>
      </c>
      <c r="T7603" s="3">
        <v>2018</v>
      </c>
      <c r="U7603" s="3">
        <v>4</v>
      </c>
      <c r="V7603" s="3">
        <v>21</v>
      </c>
    </row>
    <row r="7604" spans="1:22" ht="15.75" customHeight="1" x14ac:dyDescent="0.3">
      <c r="A7604" s="1">
        <v>3735</v>
      </c>
      <c r="C7604" s="4">
        <v>1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2">
        <v>2.6</v>
      </c>
      <c r="T7604" s="3">
        <v>2012</v>
      </c>
      <c r="U7604" s="3">
        <v>4</v>
      </c>
      <c r="V7604" s="3">
        <v>18</v>
      </c>
    </row>
    <row r="7605" spans="1:22" ht="15.75" customHeight="1" x14ac:dyDescent="0.3">
      <c r="A7605" s="1">
        <v>18128857</v>
      </c>
      <c r="C7605" s="4">
        <v>1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2">
        <v>2.9</v>
      </c>
      <c r="T7605" s="3">
        <v>2013</v>
      </c>
      <c r="U7605" s="3">
        <v>4</v>
      </c>
      <c r="V7605" s="3">
        <v>28</v>
      </c>
    </row>
    <row r="7606" spans="1:22" ht="15.75" customHeight="1" x14ac:dyDescent="0.3">
      <c r="A7606" s="1">
        <v>18462632</v>
      </c>
      <c r="C7606" s="4">
        <v>1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2">
        <v>1</v>
      </c>
      <c r="T7606" s="3">
        <v>2013</v>
      </c>
      <c r="U7606" s="3">
        <v>4</v>
      </c>
      <c r="V7606" s="3">
        <v>3</v>
      </c>
    </row>
    <row r="7607" spans="1:22" ht="15.75" customHeight="1" x14ac:dyDescent="0.3">
      <c r="A7607" s="1">
        <v>5755</v>
      </c>
      <c r="C7607" s="4">
        <v>1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2">
        <v>2.6</v>
      </c>
      <c r="T7607" s="3">
        <v>2011</v>
      </c>
      <c r="U7607" s="3">
        <v>4</v>
      </c>
      <c r="V7607" s="3">
        <v>9</v>
      </c>
    </row>
    <row r="7608" spans="1:22" ht="15.75" customHeight="1" x14ac:dyDescent="0.3">
      <c r="A7608" s="1">
        <v>396</v>
      </c>
      <c r="C7608" s="4">
        <v>1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2">
        <v>3.9</v>
      </c>
      <c r="T7608" s="3">
        <v>2012</v>
      </c>
      <c r="U7608" s="3">
        <v>4</v>
      </c>
      <c r="V7608" s="3">
        <v>22</v>
      </c>
    </row>
    <row r="7609" spans="1:22" ht="15.75" customHeight="1" x14ac:dyDescent="0.3">
      <c r="A7609" s="1">
        <v>18345461</v>
      </c>
      <c r="C7609" s="4">
        <v>1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2">
        <v>4.0999999999999996</v>
      </c>
      <c r="T7609" s="3">
        <v>2017</v>
      </c>
      <c r="U7609" s="3">
        <v>4</v>
      </c>
      <c r="V7609" s="3">
        <v>1</v>
      </c>
    </row>
    <row r="7610" spans="1:22" ht="15.75" customHeight="1" x14ac:dyDescent="0.3">
      <c r="A7610" s="1">
        <v>18014129</v>
      </c>
      <c r="C7610" s="4">
        <v>1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2">
        <v>3.3</v>
      </c>
      <c r="T7610" s="3">
        <v>2016</v>
      </c>
      <c r="U7610" s="3">
        <v>4</v>
      </c>
      <c r="V7610" s="3">
        <v>4</v>
      </c>
    </row>
    <row r="7611" spans="1:22" ht="15.75" customHeight="1" x14ac:dyDescent="0.3">
      <c r="A7611" s="1">
        <v>7909</v>
      </c>
      <c r="C7611" s="4">
        <v>1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2">
        <v>2.4</v>
      </c>
      <c r="T7611" s="3">
        <v>2010</v>
      </c>
      <c r="U7611" s="3">
        <v>4</v>
      </c>
      <c r="V7611" s="3">
        <v>9</v>
      </c>
    </row>
    <row r="7612" spans="1:22" ht="15.75" customHeight="1" x14ac:dyDescent="0.3">
      <c r="A7612" s="1">
        <v>18163938</v>
      </c>
      <c r="C7612" s="4">
        <v>1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2">
        <v>2.7</v>
      </c>
      <c r="T7612" s="3">
        <v>2012</v>
      </c>
      <c r="U7612" s="3">
        <v>4</v>
      </c>
      <c r="V7612" s="3">
        <v>24</v>
      </c>
    </row>
    <row r="7613" spans="1:22" ht="15.75" customHeight="1" x14ac:dyDescent="0.3">
      <c r="A7613" s="1">
        <v>18332053</v>
      </c>
      <c r="C7613" s="4">
        <v>1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2">
        <v>3.1</v>
      </c>
      <c r="T7613" s="3">
        <v>2016</v>
      </c>
      <c r="U7613" s="3">
        <v>4</v>
      </c>
      <c r="V7613" s="3">
        <v>8</v>
      </c>
    </row>
    <row r="7614" spans="1:22" ht="15.75" customHeight="1" x14ac:dyDescent="0.3">
      <c r="A7614" s="1">
        <v>301420</v>
      </c>
      <c r="C7614" s="4">
        <v>1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2">
        <v>3.6</v>
      </c>
      <c r="T7614" s="3">
        <v>2016</v>
      </c>
      <c r="U7614" s="3">
        <v>3</v>
      </c>
      <c r="V7614" s="3">
        <v>11</v>
      </c>
    </row>
    <row r="7615" spans="1:22" ht="15.75" customHeight="1" x14ac:dyDescent="0.3">
      <c r="A7615" s="1">
        <v>18323760</v>
      </c>
      <c r="C7615" s="4">
        <v>1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2">
        <v>2.9</v>
      </c>
      <c r="T7615" s="3">
        <v>2011</v>
      </c>
      <c r="U7615" s="3">
        <v>3</v>
      </c>
      <c r="V7615" s="3">
        <v>3</v>
      </c>
    </row>
    <row r="7616" spans="1:22" ht="15.75" customHeight="1" x14ac:dyDescent="0.3">
      <c r="A7616" s="1">
        <v>9735</v>
      </c>
      <c r="C7616" s="4">
        <v>1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2">
        <v>2.8</v>
      </c>
      <c r="T7616" s="3">
        <v>2015</v>
      </c>
      <c r="U7616" s="3">
        <v>3</v>
      </c>
      <c r="V7616" s="3">
        <v>7</v>
      </c>
    </row>
    <row r="7617" spans="1:22" ht="15.75" customHeight="1" x14ac:dyDescent="0.3">
      <c r="A7617" s="1">
        <v>18412870</v>
      </c>
      <c r="C7617" s="4">
        <v>1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2">
        <v>3.2</v>
      </c>
      <c r="T7617" s="3">
        <v>2016</v>
      </c>
      <c r="U7617" s="3">
        <v>3</v>
      </c>
      <c r="V7617" s="3">
        <v>12</v>
      </c>
    </row>
    <row r="7618" spans="1:22" ht="15.75" customHeight="1" x14ac:dyDescent="0.3">
      <c r="A7618" s="1">
        <v>18370372</v>
      </c>
      <c r="C7618" s="4">
        <v>1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2">
        <v>2.9</v>
      </c>
      <c r="T7618" s="3">
        <v>2011</v>
      </c>
      <c r="U7618" s="3">
        <v>3</v>
      </c>
      <c r="V7618" s="3">
        <v>6</v>
      </c>
    </row>
    <row r="7619" spans="1:22" ht="15.75" customHeight="1" x14ac:dyDescent="0.3">
      <c r="A7619" s="1">
        <v>18261720</v>
      </c>
      <c r="C7619" s="4">
        <v>1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2">
        <v>3.5</v>
      </c>
      <c r="T7619" s="3">
        <v>2011</v>
      </c>
      <c r="U7619" s="3">
        <v>3</v>
      </c>
      <c r="V7619" s="3">
        <v>17</v>
      </c>
    </row>
    <row r="7620" spans="1:22" ht="15.75" customHeight="1" x14ac:dyDescent="0.3">
      <c r="A7620" s="1">
        <v>18157407</v>
      </c>
      <c r="C7620" s="4">
        <v>1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2">
        <v>2.2999999999999998</v>
      </c>
      <c r="T7620" s="3">
        <v>2017</v>
      </c>
      <c r="U7620" s="3">
        <v>3</v>
      </c>
      <c r="V7620" s="3">
        <v>11</v>
      </c>
    </row>
    <row r="7621" spans="1:22" ht="15.75" customHeight="1" x14ac:dyDescent="0.3">
      <c r="A7621" s="1">
        <v>18335834</v>
      </c>
      <c r="C7621" s="4">
        <v>1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2">
        <v>3.4</v>
      </c>
      <c r="T7621" s="3">
        <v>2017</v>
      </c>
      <c r="U7621" s="3">
        <v>3</v>
      </c>
      <c r="V7621" s="3">
        <v>13</v>
      </c>
    </row>
    <row r="7622" spans="1:22" ht="15.75" customHeight="1" x14ac:dyDescent="0.3">
      <c r="A7622" s="1">
        <v>18469970</v>
      </c>
      <c r="C7622" s="4">
        <v>1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2">
        <v>1</v>
      </c>
      <c r="T7622" s="3">
        <v>2014</v>
      </c>
      <c r="U7622" s="3">
        <v>3</v>
      </c>
      <c r="V7622" s="3">
        <v>8</v>
      </c>
    </row>
    <row r="7623" spans="1:22" ht="15.75" customHeight="1" x14ac:dyDescent="0.3">
      <c r="A7623" s="1">
        <v>5610</v>
      </c>
      <c r="C7623" s="4">
        <v>1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2">
        <v>3</v>
      </c>
      <c r="T7623" s="3">
        <v>2015</v>
      </c>
      <c r="U7623" s="3">
        <v>3</v>
      </c>
      <c r="V7623" s="3">
        <v>22</v>
      </c>
    </row>
    <row r="7624" spans="1:22" ht="15.75" customHeight="1" x14ac:dyDescent="0.3">
      <c r="A7624" s="1">
        <v>18133480</v>
      </c>
      <c r="C7624" s="4">
        <v>1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2">
        <v>3.5</v>
      </c>
      <c r="T7624" s="3">
        <v>2012</v>
      </c>
      <c r="U7624" s="3">
        <v>3</v>
      </c>
      <c r="V7624" s="3">
        <v>4</v>
      </c>
    </row>
    <row r="7625" spans="1:22" ht="15.75" customHeight="1" x14ac:dyDescent="0.3">
      <c r="A7625" s="1">
        <v>18268352</v>
      </c>
      <c r="C7625" s="4">
        <v>1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2">
        <v>3.4</v>
      </c>
      <c r="T7625" s="3">
        <v>2017</v>
      </c>
      <c r="U7625" s="3">
        <v>2</v>
      </c>
      <c r="V7625" s="3">
        <v>12</v>
      </c>
    </row>
    <row r="7626" spans="1:22" ht="15.75" customHeight="1" x14ac:dyDescent="0.3">
      <c r="A7626" s="1">
        <v>3145</v>
      </c>
      <c r="C7626" s="4">
        <v>1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2">
        <v>2.8</v>
      </c>
      <c r="T7626" s="3">
        <v>2016</v>
      </c>
      <c r="U7626" s="3">
        <v>2</v>
      </c>
      <c r="V7626" s="3">
        <v>13</v>
      </c>
    </row>
    <row r="7627" spans="1:22" ht="15.75" customHeight="1" x14ac:dyDescent="0.3">
      <c r="A7627" s="1">
        <v>308451</v>
      </c>
      <c r="C7627" s="4">
        <v>1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2">
        <v>3.4</v>
      </c>
      <c r="T7627" s="3">
        <v>2010</v>
      </c>
      <c r="U7627" s="3">
        <v>2</v>
      </c>
      <c r="V7627" s="3">
        <v>1</v>
      </c>
    </row>
    <row r="7628" spans="1:22" ht="15.75" customHeight="1" x14ac:dyDescent="0.3">
      <c r="A7628" s="1">
        <v>937</v>
      </c>
      <c r="C7628" s="4">
        <v>1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2">
        <v>2.7</v>
      </c>
      <c r="T7628" s="3">
        <v>2015</v>
      </c>
      <c r="U7628" s="3">
        <v>2</v>
      </c>
      <c r="V7628" s="3">
        <v>6</v>
      </c>
    </row>
    <row r="7629" spans="1:22" ht="15.75" customHeight="1" x14ac:dyDescent="0.3">
      <c r="A7629" s="1">
        <v>18473005</v>
      </c>
      <c r="C7629" s="4">
        <v>1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2">
        <v>3.6</v>
      </c>
      <c r="T7629" s="3">
        <v>2017</v>
      </c>
      <c r="U7629" s="3">
        <v>2</v>
      </c>
      <c r="V7629" s="3">
        <v>23</v>
      </c>
    </row>
    <row r="7630" spans="1:22" ht="15.75" customHeight="1" x14ac:dyDescent="0.3">
      <c r="A7630" s="1">
        <v>18419879</v>
      </c>
      <c r="C7630" s="4">
        <v>1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2">
        <v>4.3</v>
      </c>
      <c r="T7630" s="3">
        <v>2018</v>
      </c>
      <c r="U7630" s="3">
        <v>2</v>
      </c>
      <c r="V7630" s="3">
        <v>14</v>
      </c>
    </row>
    <row r="7631" spans="1:22" ht="15.75" customHeight="1" x14ac:dyDescent="0.3">
      <c r="A7631" s="1">
        <v>18439012</v>
      </c>
      <c r="C7631" s="4">
        <v>1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2">
        <v>3.1</v>
      </c>
      <c r="T7631" s="3">
        <v>2012</v>
      </c>
      <c r="U7631" s="3">
        <v>2</v>
      </c>
      <c r="V7631" s="3">
        <v>6</v>
      </c>
    </row>
    <row r="7632" spans="1:22" ht="15.75" customHeight="1" x14ac:dyDescent="0.3">
      <c r="A7632" s="1">
        <v>18461590</v>
      </c>
      <c r="C7632" s="4">
        <v>1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2">
        <v>3.5</v>
      </c>
      <c r="T7632" s="3">
        <v>2018</v>
      </c>
      <c r="U7632" s="3">
        <v>1</v>
      </c>
      <c r="V7632" s="3">
        <v>21</v>
      </c>
    </row>
    <row r="7633" spans="1:22" ht="15.75" customHeight="1" x14ac:dyDescent="0.3">
      <c r="A7633" s="1">
        <v>18440424</v>
      </c>
      <c r="C7633" s="4">
        <v>1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2">
        <v>2.6</v>
      </c>
      <c r="T7633" s="3">
        <v>2017</v>
      </c>
      <c r="U7633" s="3">
        <v>1</v>
      </c>
      <c r="V7633" s="3">
        <v>2</v>
      </c>
    </row>
    <row r="7634" spans="1:22" ht="15.75" customHeight="1" x14ac:dyDescent="0.3">
      <c r="A7634" s="1">
        <v>308758</v>
      </c>
      <c r="C7634" s="4">
        <v>1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2">
        <v>2.5</v>
      </c>
      <c r="T7634" s="3">
        <v>2014</v>
      </c>
      <c r="U7634" s="3">
        <v>1</v>
      </c>
      <c r="V7634" s="3">
        <v>6</v>
      </c>
    </row>
    <row r="7635" spans="1:22" ht="15.75" customHeight="1" x14ac:dyDescent="0.3">
      <c r="A7635" s="1">
        <v>18424201</v>
      </c>
      <c r="C7635" s="4">
        <v>1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2">
        <v>3</v>
      </c>
      <c r="T7635" s="3">
        <v>2010</v>
      </c>
      <c r="U7635" s="3">
        <v>1</v>
      </c>
      <c r="V7635" s="3">
        <v>19</v>
      </c>
    </row>
    <row r="7636" spans="1:22" ht="15.75" customHeight="1" x14ac:dyDescent="0.3">
      <c r="A7636" s="1">
        <v>18337891</v>
      </c>
      <c r="C7636" s="4">
        <v>1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2">
        <v>3</v>
      </c>
      <c r="T7636" s="3">
        <v>2018</v>
      </c>
      <c r="U7636" s="3">
        <v>1</v>
      </c>
      <c r="V7636" s="3">
        <v>25</v>
      </c>
    </row>
    <row r="7637" spans="1:22" ht="15.75" customHeight="1" x14ac:dyDescent="0.3">
      <c r="A7637" s="1">
        <v>312558</v>
      </c>
      <c r="C7637" s="4">
        <v>1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2">
        <v>3.1</v>
      </c>
      <c r="T7637" s="3">
        <v>2017</v>
      </c>
      <c r="U7637" s="3">
        <v>1</v>
      </c>
      <c r="V7637" s="3">
        <v>5</v>
      </c>
    </row>
    <row r="7638" spans="1:22" ht="15.75" customHeight="1" x14ac:dyDescent="0.3">
      <c r="A7638" s="1">
        <v>313035</v>
      </c>
      <c r="C7638" s="4">
        <v>1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2">
        <v>3</v>
      </c>
      <c r="T7638" s="3">
        <v>2012</v>
      </c>
      <c r="U7638" s="3">
        <v>12</v>
      </c>
      <c r="V7638" s="3">
        <v>6</v>
      </c>
    </row>
    <row r="7639" spans="1:22" ht="15.75" customHeight="1" x14ac:dyDescent="0.3">
      <c r="A7639" s="1">
        <v>18371434</v>
      </c>
      <c r="C7639" s="4">
        <v>1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2">
        <v>3.3</v>
      </c>
      <c r="T7639" s="3">
        <v>2016</v>
      </c>
      <c r="U7639" s="3">
        <v>12</v>
      </c>
      <c r="V7639" s="3">
        <v>7</v>
      </c>
    </row>
    <row r="7640" spans="1:22" ht="15.75" customHeight="1" x14ac:dyDescent="0.3">
      <c r="A7640" s="1">
        <v>6033</v>
      </c>
      <c r="C7640" s="4">
        <v>1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2">
        <v>3.4</v>
      </c>
      <c r="T7640" s="3">
        <v>2015</v>
      </c>
      <c r="U7640" s="3">
        <v>12</v>
      </c>
      <c r="V7640" s="3">
        <v>21</v>
      </c>
    </row>
    <row r="7641" spans="1:22" ht="15.75" customHeight="1" x14ac:dyDescent="0.3">
      <c r="A7641" s="1">
        <v>18133476</v>
      </c>
      <c r="C7641" s="4">
        <v>1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2">
        <v>2.6</v>
      </c>
      <c r="T7641" s="3">
        <v>2013</v>
      </c>
      <c r="U7641" s="3">
        <v>12</v>
      </c>
      <c r="V7641" s="3">
        <v>17</v>
      </c>
    </row>
    <row r="7642" spans="1:22" ht="15.75" customHeight="1" x14ac:dyDescent="0.3">
      <c r="A7642" s="1">
        <v>309098</v>
      </c>
      <c r="C7642" s="4">
        <v>1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2">
        <v>3.9</v>
      </c>
      <c r="T7642" s="3">
        <v>2016</v>
      </c>
      <c r="U7642" s="3">
        <v>12</v>
      </c>
      <c r="V7642" s="3">
        <v>17</v>
      </c>
    </row>
    <row r="7643" spans="1:22" ht="15.75" customHeight="1" x14ac:dyDescent="0.3">
      <c r="A7643" s="1">
        <v>18424675</v>
      </c>
      <c r="C7643" s="4">
        <v>1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2">
        <v>1</v>
      </c>
      <c r="T7643" s="3">
        <v>2013</v>
      </c>
      <c r="U7643" s="3">
        <v>12</v>
      </c>
      <c r="V7643" s="3">
        <v>27</v>
      </c>
    </row>
    <row r="7644" spans="1:22" ht="15.75" customHeight="1" x14ac:dyDescent="0.3">
      <c r="A7644" s="1">
        <v>18398459</v>
      </c>
      <c r="C7644" s="4">
        <v>1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2">
        <v>3.4</v>
      </c>
      <c r="T7644" s="3">
        <v>2015</v>
      </c>
      <c r="U7644" s="3">
        <v>12</v>
      </c>
      <c r="V7644" s="3">
        <v>18</v>
      </c>
    </row>
    <row r="7645" spans="1:22" ht="15.75" customHeight="1" x14ac:dyDescent="0.3">
      <c r="A7645" s="1">
        <v>18430593</v>
      </c>
      <c r="C7645" s="4">
        <v>1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2">
        <v>3.2</v>
      </c>
      <c r="T7645" s="3">
        <v>2014</v>
      </c>
      <c r="U7645" s="3">
        <v>12</v>
      </c>
      <c r="V7645" s="3">
        <v>13</v>
      </c>
    </row>
    <row r="7646" spans="1:22" ht="15.75" customHeight="1" x14ac:dyDescent="0.3">
      <c r="A7646" s="1">
        <v>18489509</v>
      </c>
      <c r="C7646" s="4">
        <v>1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2">
        <v>3.3</v>
      </c>
      <c r="T7646" s="3">
        <v>2010</v>
      </c>
      <c r="U7646" s="3">
        <v>12</v>
      </c>
      <c r="V7646" s="3">
        <v>28</v>
      </c>
    </row>
    <row r="7647" spans="1:22" ht="15.75" customHeight="1" x14ac:dyDescent="0.3">
      <c r="A7647" s="1">
        <v>18454463</v>
      </c>
      <c r="C7647" s="4">
        <v>1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2">
        <v>3.7</v>
      </c>
      <c r="T7647" s="3">
        <v>2011</v>
      </c>
      <c r="U7647" s="3">
        <v>12</v>
      </c>
      <c r="V7647" s="3">
        <v>3</v>
      </c>
    </row>
    <row r="7648" spans="1:22" ht="15.75" customHeight="1" x14ac:dyDescent="0.3">
      <c r="A7648" s="1">
        <v>18277218</v>
      </c>
      <c r="C7648" s="4">
        <v>1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2">
        <v>3</v>
      </c>
      <c r="T7648" s="3">
        <v>2011</v>
      </c>
      <c r="U7648" s="3">
        <v>12</v>
      </c>
      <c r="V7648" s="3">
        <v>1</v>
      </c>
    </row>
    <row r="7649" spans="1:22" ht="15.75" customHeight="1" x14ac:dyDescent="0.3">
      <c r="A7649" s="1">
        <v>18478977</v>
      </c>
      <c r="C7649" s="4">
        <v>1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2">
        <v>1</v>
      </c>
      <c r="T7649" s="3">
        <v>2010</v>
      </c>
      <c r="U7649" s="3">
        <v>12</v>
      </c>
      <c r="V7649" s="3">
        <v>12</v>
      </c>
    </row>
    <row r="7650" spans="1:22" ht="15.75" customHeight="1" x14ac:dyDescent="0.3">
      <c r="A7650" s="1">
        <v>18128892</v>
      </c>
      <c r="C7650" s="4">
        <v>1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2">
        <v>3.4</v>
      </c>
      <c r="T7650" s="3">
        <v>2013</v>
      </c>
      <c r="U7650" s="3">
        <v>12</v>
      </c>
      <c r="V7650" s="3">
        <v>17</v>
      </c>
    </row>
    <row r="7651" spans="1:22" ht="15.75" customHeight="1" x14ac:dyDescent="0.3">
      <c r="A7651" s="1">
        <v>18423877</v>
      </c>
      <c r="C7651" s="4">
        <v>1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2">
        <v>1</v>
      </c>
      <c r="T7651" s="3">
        <v>2011</v>
      </c>
      <c r="U7651" s="3">
        <v>12</v>
      </c>
      <c r="V7651" s="3">
        <v>2</v>
      </c>
    </row>
    <row r="7652" spans="1:22" ht="15.75" customHeight="1" x14ac:dyDescent="0.3">
      <c r="A7652" s="1">
        <v>18435296</v>
      </c>
      <c r="C7652" s="4">
        <v>1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2">
        <v>3.1</v>
      </c>
      <c r="T7652" s="3">
        <v>2018</v>
      </c>
      <c r="U7652" s="3">
        <v>12</v>
      </c>
      <c r="V7652" s="3">
        <v>27</v>
      </c>
    </row>
    <row r="7653" spans="1:22" ht="15.75" customHeight="1" x14ac:dyDescent="0.3">
      <c r="A7653" s="1">
        <v>18416867</v>
      </c>
      <c r="C7653" s="4">
        <v>1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2">
        <v>3</v>
      </c>
      <c r="T7653" s="3">
        <v>2012</v>
      </c>
      <c r="U7653" s="3">
        <v>12</v>
      </c>
      <c r="V7653" s="3">
        <v>15</v>
      </c>
    </row>
    <row r="7654" spans="1:22" ht="15.75" customHeight="1" x14ac:dyDescent="0.3">
      <c r="A7654" s="1">
        <v>312777</v>
      </c>
      <c r="C7654" s="4">
        <v>1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2">
        <v>3</v>
      </c>
      <c r="T7654" s="3">
        <v>2013</v>
      </c>
      <c r="U7654" s="3">
        <v>12</v>
      </c>
      <c r="V7654" s="3">
        <v>10</v>
      </c>
    </row>
    <row r="7655" spans="1:22" ht="15.75" customHeight="1" x14ac:dyDescent="0.3">
      <c r="A7655" s="1">
        <v>4482</v>
      </c>
      <c r="C7655" s="4">
        <v>1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2">
        <v>3.4</v>
      </c>
      <c r="T7655" s="3">
        <v>2013</v>
      </c>
      <c r="U7655" s="3">
        <v>12</v>
      </c>
      <c r="V7655" s="3">
        <v>25</v>
      </c>
    </row>
    <row r="7656" spans="1:22" ht="15.75" customHeight="1" x14ac:dyDescent="0.3">
      <c r="A7656" s="1">
        <v>18322604</v>
      </c>
      <c r="C7656" s="4">
        <v>1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2">
        <v>2.9</v>
      </c>
      <c r="T7656" s="3">
        <v>2010</v>
      </c>
      <c r="U7656" s="3">
        <v>11</v>
      </c>
      <c r="V7656" s="3">
        <v>20</v>
      </c>
    </row>
    <row r="7657" spans="1:22" ht="15.75" customHeight="1" x14ac:dyDescent="0.3">
      <c r="A7657" s="1">
        <v>313120</v>
      </c>
      <c r="C7657" s="4">
        <v>1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2">
        <v>3.5</v>
      </c>
      <c r="T7657" s="3">
        <v>2018</v>
      </c>
      <c r="U7657" s="3">
        <v>11</v>
      </c>
      <c r="V7657" s="3">
        <v>21</v>
      </c>
    </row>
    <row r="7658" spans="1:22" ht="15.75" customHeight="1" x14ac:dyDescent="0.3">
      <c r="A7658" s="1">
        <v>18377925</v>
      </c>
      <c r="C7658" s="4">
        <v>1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2">
        <v>1</v>
      </c>
      <c r="T7658" s="3">
        <v>2015</v>
      </c>
      <c r="U7658" s="3">
        <v>11</v>
      </c>
      <c r="V7658" s="3">
        <v>9</v>
      </c>
    </row>
    <row r="7659" spans="1:22" ht="15.75" customHeight="1" x14ac:dyDescent="0.3">
      <c r="A7659" s="1">
        <v>18440751</v>
      </c>
      <c r="C7659" s="4">
        <v>1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2">
        <v>3.3</v>
      </c>
      <c r="T7659" s="3">
        <v>2013</v>
      </c>
      <c r="U7659" s="3">
        <v>11</v>
      </c>
      <c r="V7659" s="3">
        <v>8</v>
      </c>
    </row>
    <row r="7660" spans="1:22" ht="15.75" customHeight="1" x14ac:dyDescent="0.3">
      <c r="A7660" s="1">
        <v>307340</v>
      </c>
      <c r="C7660" s="4">
        <v>1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2">
        <v>2.4</v>
      </c>
      <c r="T7660" s="3">
        <v>2014</v>
      </c>
      <c r="U7660" s="3">
        <v>11</v>
      </c>
      <c r="V7660" s="3">
        <v>26</v>
      </c>
    </row>
    <row r="7661" spans="1:22" ht="15.75" customHeight="1" x14ac:dyDescent="0.3">
      <c r="A7661" s="1">
        <v>1070</v>
      </c>
      <c r="C7661" s="4">
        <v>1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2">
        <v>3.8</v>
      </c>
      <c r="T7661" s="3">
        <v>2014</v>
      </c>
      <c r="U7661" s="3">
        <v>11</v>
      </c>
      <c r="V7661" s="3">
        <v>21</v>
      </c>
    </row>
    <row r="7662" spans="1:22" ht="15.75" customHeight="1" x14ac:dyDescent="0.3">
      <c r="A7662" s="1">
        <v>18138415</v>
      </c>
      <c r="C7662" s="4">
        <v>1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2">
        <v>2.8</v>
      </c>
      <c r="T7662" s="3">
        <v>2016</v>
      </c>
      <c r="U7662" s="3">
        <v>11</v>
      </c>
      <c r="V7662" s="3">
        <v>20</v>
      </c>
    </row>
    <row r="7663" spans="1:22" ht="15.75" customHeight="1" x14ac:dyDescent="0.3">
      <c r="A7663" s="1">
        <v>18432195</v>
      </c>
      <c r="C7663" s="4">
        <v>1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2">
        <v>3.6</v>
      </c>
      <c r="T7663" s="3">
        <v>2017</v>
      </c>
      <c r="U7663" s="3">
        <v>11</v>
      </c>
      <c r="V7663" s="3">
        <v>8</v>
      </c>
    </row>
    <row r="7664" spans="1:22" ht="15.75" customHeight="1" x14ac:dyDescent="0.3">
      <c r="A7664" s="1">
        <v>18274402</v>
      </c>
      <c r="C7664" s="4">
        <v>1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2">
        <v>1</v>
      </c>
      <c r="T7664" s="3">
        <v>2014</v>
      </c>
      <c r="U7664" s="3">
        <v>11</v>
      </c>
      <c r="V7664" s="3">
        <v>22</v>
      </c>
    </row>
    <row r="7665" spans="1:22" ht="15.75" customHeight="1" x14ac:dyDescent="0.3">
      <c r="A7665" s="1">
        <v>447</v>
      </c>
      <c r="C7665" s="4">
        <v>1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2">
        <v>2.6</v>
      </c>
      <c r="T7665" s="3">
        <v>2018</v>
      </c>
      <c r="U7665" s="3">
        <v>11</v>
      </c>
      <c r="V7665" s="3">
        <v>27</v>
      </c>
    </row>
    <row r="7666" spans="1:22" ht="15.75" customHeight="1" x14ac:dyDescent="0.3">
      <c r="A7666" s="1">
        <v>7932</v>
      </c>
      <c r="C7666" s="4">
        <v>1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2">
        <v>3.4</v>
      </c>
      <c r="T7666" s="3">
        <v>2018</v>
      </c>
      <c r="U7666" s="3">
        <v>11</v>
      </c>
      <c r="V7666" s="3">
        <v>19</v>
      </c>
    </row>
    <row r="7667" spans="1:22" ht="15.75" customHeight="1" x14ac:dyDescent="0.3">
      <c r="A7667" s="1">
        <v>18427249</v>
      </c>
      <c r="C7667" s="4">
        <v>1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2">
        <v>3.4</v>
      </c>
      <c r="T7667" s="3">
        <v>2016</v>
      </c>
      <c r="U7667" s="3">
        <v>10</v>
      </c>
      <c r="V7667" s="3">
        <v>4</v>
      </c>
    </row>
    <row r="7668" spans="1:22" ht="15.75" customHeight="1" x14ac:dyDescent="0.3">
      <c r="A7668" s="1">
        <v>309799</v>
      </c>
      <c r="C7668" s="4">
        <v>1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2">
        <v>4</v>
      </c>
      <c r="T7668" s="3">
        <v>2011</v>
      </c>
      <c r="U7668" s="3">
        <v>10</v>
      </c>
      <c r="V7668" s="3">
        <v>25</v>
      </c>
    </row>
    <row r="7669" spans="1:22" ht="15.75" customHeight="1" x14ac:dyDescent="0.3">
      <c r="A7669" s="1">
        <v>18228857</v>
      </c>
      <c r="C7669" s="4">
        <v>1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2">
        <v>2.9</v>
      </c>
      <c r="T7669" s="3">
        <v>2013</v>
      </c>
      <c r="U7669" s="3">
        <v>10</v>
      </c>
      <c r="V7669" s="3">
        <v>26</v>
      </c>
    </row>
    <row r="7670" spans="1:22" ht="15.75" customHeight="1" x14ac:dyDescent="0.3">
      <c r="A7670" s="1">
        <v>308441</v>
      </c>
      <c r="C7670" s="4">
        <v>1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2">
        <v>2.2999999999999998</v>
      </c>
      <c r="T7670" s="3">
        <v>2015</v>
      </c>
      <c r="U7670" s="3">
        <v>10</v>
      </c>
      <c r="V7670" s="3">
        <v>27</v>
      </c>
    </row>
    <row r="7671" spans="1:22" ht="15.75" customHeight="1" x14ac:dyDescent="0.3">
      <c r="A7671" s="1">
        <v>311622</v>
      </c>
      <c r="C7671" s="4">
        <v>1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2">
        <v>3.4</v>
      </c>
      <c r="T7671" s="3">
        <v>2015</v>
      </c>
      <c r="U7671" s="3">
        <v>10</v>
      </c>
      <c r="V7671" s="3">
        <v>24</v>
      </c>
    </row>
    <row r="7672" spans="1:22" ht="15.75" customHeight="1" x14ac:dyDescent="0.3">
      <c r="A7672" s="1">
        <v>18423127</v>
      </c>
      <c r="C7672" s="4">
        <v>1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2">
        <v>3.1</v>
      </c>
      <c r="T7672" s="3">
        <v>2018</v>
      </c>
      <c r="U7672" s="3">
        <v>10</v>
      </c>
      <c r="V7672" s="3">
        <v>12</v>
      </c>
    </row>
    <row r="7673" spans="1:22" ht="15.75" customHeight="1" x14ac:dyDescent="0.3">
      <c r="A7673" s="1">
        <v>18037826</v>
      </c>
      <c r="C7673" s="4">
        <v>1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2">
        <v>2.8</v>
      </c>
      <c r="T7673" s="3">
        <v>2014</v>
      </c>
      <c r="U7673" s="3">
        <v>9</v>
      </c>
      <c r="V7673" s="3">
        <v>11</v>
      </c>
    </row>
    <row r="7674" spans="1:22" ht="15.75" customHeight="1" x14ac:dyDescent="0.3">
      <c r="A7674" s="1">
        <v>4931</v>
      </c>
      <c r="C7674" s="4">
        <v>1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2">
        <v>3.4</v>
      </c>
      <c r="T7674" s="3">
        <v>2011</v>
      </c>
      <c r="U7674" s="3">
        <v>9</v>
      </c>
      <c r="V7674" s="3">
        <v>22</v>
      </c>
    </row>
    <row r="7675" spans="1:22" ht="15.75" customHeight="1" x14ac:dyDescent="0.3">
      <c r="A7675" s="1">
        <v>18471268</v>
      </c>
      <c r="C7675" s="4">
        <v>1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2">
        <v>1</v>
      </c>
      <c r="T7675" s="3">
        <v>2012</v>
      </c>
      <c r="U7675" s="3">
        <v>9</v>
      </c>
      <c r="V7675" s="3">
        <v>23</v>
      </c>
    </row>
    <row r="7676" spans="1:22" ht="15.75" customHeight="1" x14ac:dyDescent="0.3">
      <c r="A7676" s="1">
        <v>309558</v>
      </c>
      <c r="C7676" s="4">
        <v>1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2">
        <v>3.4</v>
      </c>
      <c r="T7676" s="3">
        <v>2012</v>
      </c>
      <c r="U7676" s="3">
        <v>9</v>
      </c>
      <c r="V7676" s="3">
        <v>2</v>
      </c>
    </row>
    <row r="7677" spans="1:22" ht="15.75" customHeight="1" x14ac:dyDescent="0.3">
      <c r="A7677" s="1">
        <v>8153</v>
      </c>
      <c r="C7677" s="4">
        <v>1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2">
        <v>2.8</v>
      </c>
      <c r="T7677" s="3">
        <v>2011</v>
      </c>
      <c r="U7677" s="3">
        <v>9</v>
      </c>
      <c r="V7677" s="3">
        <v>8</v>
      </c>
    </row>
    <row r="7678" spans="1:22" ht="15.75" customHeight="1" x14ac:dyDescent="0.3">
      <c r="A7678" s="1">
        <v>18082235</v>
      </c>
      <c r="C7678" s="4">
        <v>1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2">
        <v>2.7</v>
      </c>
      <c r="T7678" s="3">
        <v>2013</v>
      </c>
      <c r="U7678" s="3">
        <v>9</v>
      </c>
      <c r="V7678" s="3">
        <v>26</v>
      </c>
    </row>
    <row r="7679" spans="1:22" ht="15.75" customHeight="1" x14ac:dyDescent="0.3">
      <c r="A7679" s="1">
        <v>303267</v>
      </c>
      <c r="C7679" s="4">
        <v>1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2">
        <v>3.4</v>
      </c>
      <c r="T7679" s="3">
        <v>2017</v>
      </c>
      <c r="U7679" s="3">
        <v>9</v>
      </c>
      <c r="V7679" s="3">
        <v>14</v>
      </c>
    </row>
    <row r="7680" spans="1:22" ht="15.75" customHeight="1" x14ac:dyDescent="0.3">
      <c r="A7680" s="1">
        <v>7471</v>
      </c>
      <c r="C7680" s="4">
        <v>1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2">
        <v>4.5</v>
      </c>
      <c r="T7680" s="3">
        <v>2015</v>
      </c>
      <c r="U7680" s="3">
        <v>9</v>
      </c>
      <c r="V7680" s="3">
        <v>15</v>
      </c>
    </row>
    <row r="7681" spans="1:22" ht="15.75" customHeight="1" x14ac:dyDescent="0.3">
      <c r="A7681" s="1">
        <v>6161</v>
      </c>
      <c r="C7681" s="4">
        <v>1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2">
        <v>3.6</v>
      </c>
      <c r="T7681" s="3">
        <v>2013</v>
      </c>
      <c r="U7681" s="3">
        <v>9</v>
      </c>
      <c r="V7681" s="3">
        <v>14</v>
      </c>
    </row>
    <row r="7682" spans="1:22" ht="15.75" customHeight="1" x14ac:dyDescent="0.3">
      <c r="A7682" s="1">
        <v>18466407</v>
      </c>
      <c r="C7682" s="4">
        <v>1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2">
        <v>1</v>
      </c>
      <c r="T7682" s="3">
        <v>2012</v>
      </c>
      <c r="U7682" s="3">
        <v>9</v>
      </c>
      <c r="V7682" s="3">
        <v>12</v>
      </c>
    </row>
    <row r="7683" spans="1:22" ht="15.75" customHeight="1" x14ac:dyDescent="0.3">
      <c r="A7683" s="1">
        <v>18303717</v>
      </c>
      <c r="C7683" s="4">
        <v>1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2">
        <v>3.4</v>
      </c>
      <c r="T7683" s="3">
        <v>2013</v>
      </c>
      <c r="U7683" s="3">
        <v>9</v>
      </c>
      <c r="V7683" s="3">
        <v>17</v>
      </c>
    </row>
    <row r="7684" spans="1:22" ht="15.75" customHeight="1" x14ac:dyDescent="0.3">
      <c r="A7684" s="1">
        <v>304004</v>
      </c>
      <c r="C7684" s="4">
        <v>1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2">
        <v>3.3</v>
      </c>
      <c r="T7684" s="3">
        <v>2011</v>
      </c>
      <c r="U7684" s="3">
        <v>9</v>
      </c>
      <c r="V7684" s="3">
        <v>27</v>
      </c>
    </row>
    <row r="7685" spans="1:22" ht="15.75" customHeight="1" x14ac:dyDescent="0.3">
      <c r="A7685" s="1">
        <v>18439547</v>
      </c>
      <c r="C7685" s="4">
        <v>1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2">
        <v>1</v>
      </c>
      <c r="T7685" s="3">
        <v>2011</v>
      </c>
      <c r="U7685" s="3">
        <v>9</v>
      </c>
      <c r="V7685" s="3">
        <v>4</v>
      </c>
    </row>
    <row r="7686" spans="1:22" ht="15.75" customHeight="1" x14ac:dyDescent="0.3">
      <c r="A7686" s="1">
        <v>18469937</v>
      </c>
      <c r="C7686" s="4">
        <v>1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2">
        <v>1</v>
      </c>
      <c r="T7686" s="3">
        <v>2013</v>
      </c>
      <c r="U7686" s="3">
        <v>9</v>
      </c>
      <c r="V7686" s="3">
        <v>26</v>
      </c>
    </row>
    <row r="7687" spans="1:22" ht="15.75" customHeight="1" x14ac:dyDescent="0.3">
      <c r="A7687" s="1">
        <v>18380284</v>
      </c>
      <c r="C7687" s="4">
        <v>1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2">
        <v>1</v>
      </c>
      <c r="T7687" s="3">
        <v>2015</v>
      </c>
      <c r="U7687" s="3">
        <v>9</v>
      </c>
      <c r="V7687" s="3">
        <v>2</v>
      </c>
    </row>
    <row r="7688" spans="1:22" ht="15.75" customHeight="1" x14ac:dyDescent="0.3">
      <c r="A7688" s="1">
        <v>18433895</v>
      </c>
      <c r="C7688" s="4">
        <v>1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2">
        <v>3</v>
      </c>
      <c r="T7688" s="3">
        <v>2010</v>
      </c>
      <c r="U7688" s="3">
        <v>9</v>
      </c>
      <c r="V7688" s="3">
        <v>22</v>
      </c>
    </row>
    <row r="7689" spans="1:22" ht="15.75" customHeight="1" x14ac:dyDescent="0.3">
      <c r="A7689" s="1">
        <v>18277177</v>
      </c>
      <c r="C7689" s="4">
        <v>1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2">
        <v>1</v>
      </c>
      <c r="T7689" s="3">
        <v>2010</v>
      </c>
      <c r="U7689" s="3">
        <v>9</v>
      </c>
      <c r="V7689" s="3">
        <v>23</v>
      </c>
    </row>
    <row r="7690" spans="1:22" ht="15.75" customHeight="1" x14ac:dyDescent="0.3">
      <c r="A7690" s="1">
        <v>305618</v>
      </c>
      <c r="C7690" s="4">
        <v>1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2">
        <v>2.5</v>
      </c>
      <c r="T7690" s="3">
        <v>2013</v>
      </c>
      <c r="U7690" s="3">
        <v>9</v>
      </c>
      <c r="V7690" s="3">
        <v>3</v>
      </c>
    </row>
    <row r="7691" spans="1:22" ht="15.75" customHeight="1" x14ac:dyDescent="0.3">
      <c r="A7691" s="1">
        <v>8318</v>
      </c>
      <c r="C7691" s="4">
        <v>1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2">
        <v>2.9</v>
      </c>
      <c r="T7691" s="3">
        <v>2014</v>
      </c>
      <c r="U7691" s="3">
        <v>9</v>
      </c>
      <c r="V7691" s="3">
        <v>13</v>
      </c>
    </row>
    <row r="7692" spans="1:22" ht="15.75" customHeight="1" x14ac:dyDescent="0.3">
      <c r="A7692" s="1">
        <v>18365998</v>
      </c>
      <c r="C7692" s="4">
        <v>1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2">
        <v>3.3</v>
      </c>
      <c r="T7692" s="3">
        <v>2017</v>
      </c>
      <c r="U7692" s="3">
        <v>9</v>
      </c>
      <c r="V7692" s="3">
        <v>4</v>
      </c>
    </row>
    <row r="7693" spans="1:22" ht="15.75" customHeight="1" x14ac:dyDescent="0.3">
      <c r="A7693" s="1">
        <v>303571</v>
      </c>
      <c r="C7693" s="4">
        <v>1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2">
        <v>3.1</v>
      </c>
      <c r="T7693" s="3">
        <v>2014</v>
      </c>
      <c r="U7693" s="3">
        <v>9</v>
      </c>
      <c r="V7693" s="3">
        <v>11</v>
      </c>
    </row>
    <row r="7694" spans="1:22" ht="15.75" customHeight="1" x14ac:dyDescent="0.3">
      <c r="A7694" s="1">
        <v>5992</v>
      </c>
      <c r="C7694" s="4">
        <v>1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2">
        <v>2.8</v>
      </c>
      <c r="T7694" s="3">
        <v>2016</v>
      </c>
      <c r="U7694" s="3">
        <v>8</v>
      </c>
      <c r="V7694" s="3">
        <v>12</v>
      </c>
    </row>
    <row r="7695" spans="1:22" ht="15.75" customHeight="1" x14ac:dyDescent="0.3">
      <c r="A7695" s="1">
        <v>8128</v>
      </c>
      <c r="C7695" s="4">
        <v>1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2">
        <v>2.4</v>
      </c>
      <c r="T7695" s="3">
        <v>2016</v>
      </c>
      <c r="U7695" s="3">
        <v>8</v>
      </c>
      <c r="V7695" s="3">
        <v>9</v>
      </c>
    </row>
    <row r="7696" spans="1:22" ht="15.75" customHeight="1" x14ac:dyDescent="0.3">
      <c r="A7696" s="1">
        <v>312514</v>
      </c>
      <c r="C7696" s="4">
        <v>1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2">
        <v>1</v>
      </c>
      <c r="T7696" s="3">
        <v>2010</v>
      </c>
      <c r="U7696" s="3">
        <v>8</v>
      </c>
      <c r="V7696" s="3">
        <v>26</v>
      </c>
    </row>
    <row r="7697" spans="1:22" ht="15.75" customHeight="1" x14ac:dyDescent="0.3">
      <c r="A7697" s="1">
        <v>9698</v>
      </c>
      <c r="C7697" s="4">
        <v>1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2">
        <v>3</v>
      </c>
      <c r="T7697" s="3">
        <v>2011</v>
      </c>
      <c r="U7697" s="3">
        <v>8</v>
      </c>
      <c r="V7697" s="3">
        <v>22</v>
      </c>
    </row>
    <row r="7698" spans="1:22" ht="15.75" customHeight="1" x14ac:dyDescent="0.3">
      <c r="A7698" s="1">
        <v>18270895</v>
      </c>
      <c r="C7698" s="4">
        <v>1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2">
        <v>3.8</v>
      </c>
      <c r="T7698" s="3">
        <v>2018</v>
      </c>
      <c r="U7698" s="3">
        <v>8</v>
      </c>
      <c r="V7698" s="3">
        <v>3</v>
      </c>
    </row>
    <row r="7699" spans="1:22" ht="15.75" customHeight="1" x14ac:dyDescent="0.3">
      <c r="A7699" s="1">
        <v>18313839</v>
      </c>
      <c r="C7699" s="4">
        <v>1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2">
        <v>3.5</v>
      </c>
      <c r="T7699" s="3">
        <v>2011</v>
      </c>
      <c r="U7699" s="3">
        <v>8</v>
      </c>
      <c r="V7699" s="3">
        <v>1</v>
      </c>
    </row>
    <row r="7700" spans="1:22" ht="15.75" customHeight="1" x14ac:dyDescent="0.3">
      <c r="A7700" s="1">
        <v>6150</v>
      </c>
      <c r="C7700" s="4">
        <v>1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2">
        <v>3.4</v>
      </c>
      <c r="T7700" s="3">
        <v>2010</v>
      </c>
      <c r="U7700" s="3">
        <v>8</v>
      </c>
      <c r="V7700" s="3">
        <v>26</v>
      </c>
    </row>
    <row r="7701" spans="1:22" ht="15.75" customHeight="1" x14ac:dyDescent="0.3">
      <c r="A7701" s="1">
        <v>18472625</v>
      </c>
      <c r="C7701" s="4">
        <v>1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2">
        <v>1</v>
      </c>
      <c r="T7701" s="3">
        <v>2018</v>
      </c>
      <c r="U7701" s="3">
        <v>8</v>
      </c>
      <c r="V7701" s="3">
        <v>18</v>
      </c>
    </row>
    <row r="7702" spans="1:22" ht="15.75" customHeight="1" x14ac:dyDescent="0.3">
      <c r="A7702" s="1">
        <v>18317486</v>
      </c>
      <c r="C7702" s="4">
        <v>1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2">
        <v>1</v>
      </c>
      <c r="T7702" s="3">
        <v>2011</v>
      </c>
      <c r="U7702" s="3">
        <v>8</v>
      </c>
      <c r="V7702" s="3">
        <v>4</v>
      </c>
    </row>
    <row r="7703" spans="1:22" ht="15.75" customHeight="1" x14ac:dyDescent="0.3">
      <c r="A7703" s="1">
        <v>18458540</v>
      </c>
      <c r="C7703" s="4">
        <v>1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2">
        <v>1</v>
      </c>
      <c r="T7703" s="3">
        <v>2018</v>
      </c>
      <c r="U7703" s="3">
        <v>8</v>
      </c>
      <c r="V7703" s="3">
        <v>26</v>
      </c>
    </row>
    <row r="7704" spans="1:22" ht="15.75" customHeight="1" x14ac:dyDescent="0.3">
      <c r="A7704" s="1">
        <v>309654</v>
      </c>
      <c r="C7704" s="4">
        <v>1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2">
        <v>1</v>
      </c>
      <c r="T7704" s="3">
        <v>2018</v>
      </c>
      <c r="U7704" s="3">
        <v>8</v>
      </c>
      <c r="V7704" s="3">
        <v>24</v>
      </c>
    </row>
    <row r="7705" spans="1:22" ht="15.75" customHeight="1" x14ac:dyDescent="0.3">
      <c r="A7705" s="1">
        <v>18480389</v>
      </c>
      <c r="C7705" s="4">
        <v>1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2">
        <v>1</v>
      </c>
      <c r="T7705" s="3">
        <v>2012</v>
      </c>
      <c r="U7705" s="3">
        <v>8</v>
      </c>
      <c r="V7705" s="3">
        <v>19</v>
      </c>
    </row>
    <row r="7706" spans="1:22" ht="15.75" customHeight="1" x14ac:dyDescent="0.3">
      <c r="A7706" s="1">
        <v>18469962</v>
      </c>
      <c r="C7706" s="4">
        <v>1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2">
        <v>1</v>
      </c>
      <c r="T7706" s="3">
        <v>2011</v>
      </c>
      <c r="U7706" s="3">
        <v>8</v>
      </c>
      <c r="V7706" s="3">
        <v>2</v>
      </c>
    </row>
    <row r="7707" spans="1:22" ht="15.75" customHeight="1" x14ac:dyDescent="0.3">
      <c r="A7707" s="1">
        <v>18471328</v>
      </c>
      <c r="C7707" s="4">
        <v>1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2">
        <v>1</v>
      </c>
      <c r="T7707" s="3">
        <v>2013</v>
      </c>
      <c r="U7707" s="3">
        <v>8</v>
      </c>
      <c r="V7707" s="3">
        <v>5</v>
      </c>
    </row>
    <row r="7708" spans="1:22" ht="15.75" customHeight="1" x14ac:dyDescent="0.3">
      <c r="A7708" s="1">
        <v>4464</v>
      </c>
      <c r="C7708" s="4">
        <v>1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2">
        <v>2.9</v>
      </c>
      <c r="T7708" s="3">
        <v>2016</v>
      </c>
      <c r="U7708" s="3">
        <v>8</v>
      </c>
      <c r="V7708" s="3">
        <v>24</v>
      </c>
    </row>
    <row r="7709" spans="1:22" ht="15.75" customHeight="1" x14ac:dyDescent="0.3">
      <c r="A7709" s="1">
        <v>18471327</v>
      </c>
      <c r="C7709" s="4">
        <v>1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2">
        <v>1</v>
      </c>
      <c r="T7709" s="3">
        <v>2017</v>
      </c>
      <c r="U7709" s="3">
        <v>8</v>
      </c>
      <c r="V7709" s="3">
        <v>14</v>
      </c>
    </row>
    <row r="7710" spans="1:22" ht="15.75" customHeight="1" x14ac:dyDescent="0.3">
      <c r="A7710" s="1">
        <v>313076</v>
      </c>
      <c r="C7710" s="4">
        <v>1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2">
        <v>1</v>
      </c>
      <c r="T7710" s="3">
        <v>2017</v>
      </c>
      <c r="U7710" s="3">
        <v>8</v>
      </c>
      <c r="V7710" s="3">
        <v>9</v>
      </c>
    </row>
    <row r="7711" spans="1:22" ht="15.75" customHeight="1" x14ac:dyDescent="0.3">
      <c r="A7711" s="1">
        <v>18287397</v>
      </c>
      <c r="C7711" s="4">
        <v>1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2">
        <v>1</v>
      </c>
      <c r="T7711" s="3">
        <v>2010</v>
      </c>
      <c r="U7711" s="3">
        <v>8</v>
      </c>
      <c r="V7711" s="3">
        <v>14</v>
      </c>
    </row>
    <row r="7712" spans="1:22" ht="15.75" customHeight="1" x14ac:dyDescent="0.3">
      <c r="A7712" s="1">
        <v>18294253</v>
      </c>
      <c r="C7712" s="4">
        <v>1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2">
        <v>1</v>
      </c>
      <c r="T7712" s="3">
        <v>2014</v>
      </c>
      <c r="U7712" s="3">
        <v>8</v>
      </c>
      <c r="V7712" s="3">
        <v>8</v>
      </c>
    </row>
    <row r="7713" spans="1:22" ht="15.75" customHeight="1" x14ac:dyDescent="0.3">
      <c r="A7713" s="1">
        <v>8026</v>
      </c>
      <c r="C7713" s="4">
        <v>1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2">
        <v>2.9</v>
      </c>
      <c r="T7713" s="3">
        <v>2012</v>
      </c>
      <c r="U7713" s="3">
        <v>8</v>
      </c>
      <c r="V7713" s="3">
        <v>7</v>
      </c>
    </row>
    <row r="7714" spans="1:22" ht="15.75" customHeight="1" x14ac:dyDescent="0.3">
      <c r="A7714" s="1">
        <v>8099</v>
      </c>
      <c r="C7714" s="4">
        <v>1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2">
        <v>3</v>
      </c>
      <c r="T7714" s="3">
        <v>2013</v>
      </c>
      <c r="U7714" s="3">
        <v>8</v>
      </c>
      <c r="V7714" s="3">
        <v>24</v>
      </c>
    </row>
    <row r="7715" spans="1:22" ht="15.75" customHeight="1" x14ac:dyDescent="0.3">
      <c r="A7715" s="1">
        <v>18471308</v>
      </c>
      <c r="C7715" s="4">
        <v>1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2">
        <v>1</v>
      </c>
      <c r="T7715" s="3">
        <v>2014</v>
      </c>
      <c r="U7715" s="3">
        <v>8</v>
      </c>
      <c r="V7715" s="3">
        <v>19</v>
      </c>
    </row>
    <row r="7716" spans="1:22" ht="15.75" customHeight="1" x14ac:dyDescent="0.3">
      <c r="A7716" s="1">
        <v>8417</v>
      </c>
      <c r="C7716" s="4">
        <v>1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2">
        <v>3.3</v>
      </c>
      <c r="T7716" s="3">
        <v>2012</v>
      </c>
      <c r="U7716" s="3">
        <v>8</v>
      </c>
      <c r="V7716" s="3">
        <v>26</v>
      </c>
    </row>
    <row r="7717" spans="1:22" ht="15.75" customHeight="1" x14ac:dyDescent="0.3">
      <c r="A7717" s="1">
        <v>301728</v>
      </c>
      <c r="C7717" s="4">
        <v>1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2">
        <v>2.9</v>
      </c>
      <c r="T7717" s="3">
        <v>2018</v>
      </c>
      <c r="U7717" s="3">
        <v>7</v>
      </c>
      <c r="V7717" s="3">
        <v>22</v>
      </c>
    </row>
    <row r="7718" spans="1:22" ht="15.75" customHeight="1" x14ac:dyDescent="0.3">
      <c r="A7718" s="1">
        <v>311053</v>
      </c>
      <c r="C7718" s="4">
        <v>1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2">
        <v>3</v>
      </c>
      <c r="T7718" s="3">
        <v>2018</v>
      </c>
      <c r="U7718" s="3">
        <v>7</v>
      </c>
      <c r="V7718" s="3">
        <v>22</v>
      </c>
    </row>
    <row r="7719" spans="1:22" ht="15.75" customHeight="1" x14ac:dyDescent="0.3">
      <c r="A7719" s="1">
        <v>309927</v>
      </c>
      <c r="C7719" s="4">
        <v>1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2">
        <v>2.9</v>
      </c>
      <c r="T7719" s="3">
        <v>2016</v>
      </c>
      <c r="U7719" s="3">
        <v>7</v>
      </c>
      <c r="V7719" s="3">
        <v>13</v>
      </c>
    </row>
    <row r="7720" spans="1:22" ht="15.75" customHeight="1" x14ac:dyDescent="0.3">
      <c r="A7720" s="1">
        <v>18472426</v>
      </c>
      <c r="C7720" s="4">
        <v>1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2">
        <v>1</v>
      </c>
      <c r="T7720" s="3">
        <v>2018</v>
      </c>
      <c r="U7720" s="3">
        <v>7</v>
      </c>
      <c r="V7720" s="3">
        <v>14</v>
      </c>
    </row>
    <row r="7721" spans="1:22" ht="15.75" customHeight="1" x14ac:dyDescent="0.3">
      <c r="A7721" s="1">
        <v>6025</v>
      </c>
      <c r="C7721" s="4">
        <v>1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2">
        <v>3</v>
      </c>
      <c r="T7721" s="3">
        <v>2011</v>
      </c>
      <c r="U7721" s="3">
        <v>7</v>
      </c>
      <c r="V7721" s="3">
        <v>21</v>
      </c>
    </row>
    <row r="7722" spans="1:22" ht="15.75" customHeight="1" x14ac:dyDescent="0.3">
      <c r="A7722" s="1">
        <v>8326</v>
      </c>
      <c r="C7722" s="4">
        <v>1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2">
        <v>2.6</v>
      </c>
      <c r="T7722" s="3">
        <v>2017</v>
      </c>
      <c r="U7722" s="3">
        <v>7</v>
      </c>
      <c r="V7722" s="3">
        <v>14</v>
      </c>
    </row>
    <row r="7723" spans="1:22" ht="15.75" customHeight="1" x14ac:dyDescent="0.3">
      <c r="A7723" s="1">
        <v>18380180</v>
      </c>
      <c r="C7723" s="4">
        <v>1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2">
        <v>1</v>
      </c>
      <c r="T7723" s="3">
        <v>2011</v>
      </c>
      <c r="U7723" s="3">
        <v>7</v>
      </c>
      <c r="V7723" s="3">
        <v>20</v>
      </c>
    </row>
    <row r="7724" spans="1:22" ht="15.75" customHeight="1" x14ac:dyDescent="0.3">
      <c r="A7724" s="1">
        <v>18241538</v>
      </c>
      <c r="C7724" s="4">
        <v>1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2">
        <v>1</v>
      </c>
      <c r="T7724" s="3">
        <v>2012</v>
      </c>
      <c r="U7724" s="3">
        <v>7</v>
      </c>
      <c r="V7724" s="3">
        <v>18</v>
      </c>
    </row>
    <row r="7725" spans="1:22" ht="15.75" customHeight="1" x14ac:dyDescent="0.3">
      <c r="A7725" s="1">
        <v>18433879</v>
      </c>
      <c r="C7725" s="4">
        <v>1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2">
        <v>1</v>
      </c>
      <c r="T7725" s="3">
        <v>2014</v>
      </c>
      <c r="U7725" s="3">
        <v>7</v>
      </c>
      <c r="V7725" s="3">
        <v>1</v>
      </c>
    </row>
    <row r="7726" spans="1:22" ht="15.75" customHeight="1" x14ac:dyDescent="0.3">
      <c r="A7726" s="1">
        <v>18471284</v>
      </c>
      <c r="C7726" s="4">
        <v>1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2">
        <v>1</v>
      </c>
      <c r="T7726" s="3">
        <v>2012</v>
      </c>
      <c r="U7726" s="3">
        <v>7</v>
      </c>
      <c r="V7726" s="3">
        <v>23</v>
      </c>
    </row>
    <row r="7727" spans="1:22" ht="15.75" customHeight="1" x14ac:dyDescent="0.3">
      <c r="A7727" s="1">
        <v>5010</v>
      </c>
      <c r="C7727" s="4">
        <v>1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2">
        <v>2.7</v>
      </c>
      <c r="T7727" s="3">
        <v>2016</v>
      </c>
      <c r="U7727" s="3">
        <v>7</v>
      </c>
      <c r="V7727" s="3">
        <v>22</v>
      </c>
    </row>
    <row r="7728" spans="1:22" ht="15.75" customHeight="1" x14ac:dyDescent="0.3">
      <c r="A7728" s="1">
        <v>18471285</v>
      </c>
      <c r="C7728" s="4">
        <v>1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2">
        <v>1</v>
      </c>
      <c r="T7728" s="3">
        <v>2016</v>
      </c>
      <c r="U7728" s="3">
        <v>7</v>
      </c>
      <c r="V7728" s="3">
        <v>21</v>
      </c>
    </row>
    <row r="7729" spans="1:22" ht="15.75" customHeight="1" x14ac:dyDescent="0.3">
      <c r="A7729" s="1">
        <v>18429393</v>
      </c>
      <c r="C7729" s="4">
        <v>1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2">
        <v>2.9</v>
      </c>
      <c r="T7729" s="3">
        <v>2016</v>
      </c>
      <c r="U7729" s="3">
        <v>7</v>
      </c>
      <c r="V7729" s="3">
        <v>18</v>
      </c>
    </row>
    <row r="7730" spans="1:22" ht="15.75" customHeight="1" x14ac:dyDescent="0.3">
      <c r="A7730" s="1">
        <v>18241905</v>
      </c>
      <c r="C7730" s="4">
        <v>1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2">
        <v>3</v>
      </c>
      <c r="T7730" s="3">
        <v>2011</v>
      </c>
      <c r="U7730" s="3">
        <v>7</v>
      </c>
      <c r="V7730" s="3">
        <v>9</v>
      </c>
    </row>
    <row r="7731" spans="1:22" ht="15.75" customHeight="1" x14ac:dyDescent="0.3">
      <c r="A7731" s="1">
        <v>18363078</v>
      </c>
      <c r="C7731" s="4">
        <v>1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2">
        <v>3.5</v>
      </c>
      <c r="T7731" s="3">
        <v>2017</v>
      </c>
      <c r="U7731" s="3">
        <v>7</v>
      </c>
      <c r="V7731" s="3">
        <v>12</v>
      </c>
    </row>
    <row r="7732" spans="1:22" ht="15.75" customHeight="1" x14ac:dyDescent="0.3">
      <c r="A7732" s="1">
        <v>18477428</v>
      </c>
      <c r="C7732" s="4">
        <v>1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2">
        <v>3</v>
      </c>
      <c r="T7732" s="3">
        <v>2011</v>
      </c>
      <c r="U7732" s="3">
        <v>7</v>
      </c>
      <c r="V7732" s="3">
        <v>13</v>
      </c>
    </row>
    <row r="7733" spans="1:22" ht="15.75" customHeight="1" x14ac:dyDescent="0.3">
      <c r="A7733" s="1">
        <v>18460293</v>
      </c>
      <c r="C7733" s="4">
        <v>1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2">
        <v>1</v>
      </c>
      <c r="T7733" s="3">
        <v>2015</v>
      </c>
      <c r="U7733" s="3">
        <v>7</v>
      </c>
      <c r="V7733" s="3">
        <v>6</v>
      </c>
    </row>
    <row r="7734" spans="1:22" ht="15.75" customHeight="1" x14ac:dyDescent="0.3">
      <c r="A7734" s="1">
        <v>9496</v>
      </c>
      <c r="C7734" s="4">
        <v>1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2">
        <v>1</v>
      </c>
      <c r="T7734" s="3">
        <v>2016</v>
      </c>
      <c r="U7734" s="3">
        <v>7</v>
      </c>
      <c r="V7734" s="3">
        <v>25</v>
      </c>
    </row>
    <row r="7735" spans="1:22" ht="15.75" customHeight="1" x14ac:dyDescent="0.3">
      <c r="A7735" s="1">
        <v>301731</v>
      </c>
      <c r="C7735" s="4">
        <v>1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2">
        <v>2.8</v>
      </c>
      <c r="T7735" s="3">
        <v>2016</v>
      </c>
      <c r="U7735" s="3">
        <v>6</v>
      </c>
      <c r="V7735" s="3">
        <v>2</v>
      </c>
    </row>
    <row r="7736" spans="1:22" ht="15.75" customHeight="1" x14ac:dyDescent="0.3">
      <c r="A7736" s="1">
        <v>309936</v>
      </c>
      <c r="C7736" s="4">
        <v>1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2">
        <v>3</v>
      </c>
      <c r="T7736" s="3">
        <v>2012</v>
      </c>
      <c r="U7736" s="3">
        <v>6</v>
      </c>
      <c r="V7736" s="3">
        <v>25</v>
      </c>
    </row>
    <row r="7737" spans="1:22" ht="15.75" customHeight="1" x14ac:dyDescent="0.3">
      <c r="A7737" s="1">
        <v>308082</v>
      </c>
      <c r="C7737" s="4">
        <v>1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2">
        <v>2.7</v>
      </c>
      <c r="T7737" s="3">
        <v>2017</v>
      </c>
      <c r="U7737" s="3">
        <v>6</v>
      </c>
      <c r="V7737" s="3">
        <v>1</v>
      </c>
    </row>
    <row r="7738" spans="1:22" ht="15.75" customHeight="1" x14ac:dyDescent="0.3">
      <c r="A7738" s="1">
        <v>18279477</v>
      </c>
      <c r="C7738" s="4">
        <v>1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2">
        <v>2.8</v>
      </c>
      <c r="T7738" s="3">
        <v>2018</v>
      </c>
      <c r="U7738" s="3">
        <v>6</v>
      </c>
      <c r="V7738" s="3">
        <v>19</v>
      </c>
    </row>
    <row r="7739" spans="1:22" ht="15.75" customHeight="1" x14ac:dyDescent="0.3">
      <c r="A7739" s="1">
        <v>18359331</v>
      </c>
      <c r="C7739" s="4">
        <v>1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2">
        <v>3.1</v>
      </c>
      <c r="T7739" s="3">
        <v>2012</v>
      </c>
      <c r="U7739" s="3">
        <v>6</v>
      </c>
      <c r="V7739" s="3">
        <v>26</v>
      </c>
    </row>
    <row r="7740" spans="1:22" ht="15.75" customHeight="1" x14ac:dyDescent="0.3">
      <c r="A7740" s="1">
        <v>301151</v>
      </c>
      <c r="C7740" s="4">
        <v>1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2">
        <v>3</v>
      </c>
      <c r="T7740" s="3">
        <v>2017</v>
      </c>
      <c r="U7740" s="3">
        <v>6</v>
      </c>
      <c r="V7740" s="3">
        <v>24</v>
      </c>
    </row>
    <row r="7741" spans="1:22" ht="15.75" customHeight="1" x14ac:dyDescent="0.3">
      <c r="A7741" s="1">
        <v>18270379</v>
      </c>
      <c r="C7741" s="4">
        <v>1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2">
        <v>2.9</v>
      </c>
      <c r="T7741" s="3">
        <v>2017</v>
      </c>
      <c r="U7741" s="3">
        <v>6</v>
      </c>
      <c r="V7741" s="3">
        <v>18</v>
      </c>
    </row>
    <row r="7742" spans="1:22" ht="15.75" customHeight="1" x14ac:dyDescent="0.3">
      <c r="A7742" s="1">
        <v>8266</v>
      </c>
      <c r="C7742" s="4">
        <v>1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2">
        <v>1</v>
      </c>
      <c r="T7742" s="3">
        <v>2013</v>
      </c>
      <c r="U7742" s="3">
        <v>6</v>
      </c>
      <c r="V7742" s="3">
        <v>8</v>
      </c>
    </row>
    <row r="7743" spans="1:22" ht="15.75" customHeight="1" x14ac:dyDescent="0.3">
      <c r="A7743" s="1">
        <v>18474912</v>
      </c>
      <c r="C7743" s="4">
        <v>1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2">
        <v>3.6</v>
      </c>
      <c r="T7743" s="3">
        <v>2011</v>
      </c>
      <c r="U7743" s="3">
        <v>6</v>
      </c>
      <c r="V7743" s="3">
        <v>17</v>
      </c>
    </row>
    <row r="7744" spans="1:22" ht="15.75" customHeight="1" x14ac:dyDescent="0.3">
      <c r="A7744" s="1">
        <v>18416829</v>
      </c>
      <c r="C7744" s="4">
        <v>1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2">
        <v>3.6</v>
      </c>
      <c r="T7744" s="3">
        <v>2010</v>
      </c>
      <c r="U7744" s="3">
        <v>6</v>
      </c>
      <c r="V7744" s="3">
        <v>25</v>
      </c>
    </row>
    <row r="7745" spans="1:22" ht="15.75" customHeight="1" x14ac:dyDescent="0.3">
      <c r="A7745" s="1">
        <v>18250288</v>
      </c>
      <c r="C7745" s="4">
        <v>1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2">
        <v>4.0999999999999996</v>
      </c>
      <c r="T7745" s="3">
        <v>2017</v>
      </c>
      <c r="U7745" s="3">
        <v>6</v>
      </c>
      <c r="V7745" s="3">
        <v>22</v>
      </c>
    </row>
    <row r="7746" spans="1:22" ht="15.75" customHeight="1" x14ac:dyDescent="0.3">
      <c r="A7746" s="1">
        <v>18393702</v>
      </c>
      <c r="C7746" s="4">
        <v>1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2">
        <v>2.9</v>
      </c>
      <c r="T7746" s="3">
        <v>2016</v>
      </c>
      <c r="U7746" s="3">
        <v>6</v>
      </c>
      <c r="V7746" s="3">
        <v>9</v>
      </c>
    </row>
    <row r="7747" spans="1:22" ht="15.75" customHeight="1" x14ac:dyDescent="0.3">
      <c r="A7747" s="1">
        <v>18471260</v>
      </c>
      <c r="C7747" s="4">
        <v>1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2">
        <v>3.1</v>
      </c>
      <c r="T7747" s="3">
        <v>2017</v>
      </c>
      <c r="U7747" s="3">
        <v>6</v>
      </c>
      <c r="V7747" s="3">
        <v>10</v>
      </c>
    </row>
    <row r="7748" spans="1:22" ht="15.75" customHeight="1" x14ac:dyDescent="0.3">
      <c r="A7748" s="1">
        <v>18466931</v>
      </c>
      <c r="C7748" s="4">
        <v>1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2">
        <v>1</v>
      </c>
      <c r="T7748" s="3">
        <v>2014</v>
      </c>
      <c r="U7748" s="3">
        <v>6</v>
      </c>
      <c r="V7748" s="3">
        <v>22</v>
      </c>
    </row>
    <row r="7749" spans="1:22" ht="15.75" customHeight="1" x14ac:dyDescent="0.3">
      <c r="A7749" s="1">
        <v>18464607</v>
      </c>
      <c r="C7749" s="4">
        <v>1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2">
        <v>1</v>
      </c>
      <c r="T7749" s="3">
        <v>2011</v>
      </c>
      <c r="U7749" s="3">
        <v>6</v>
      </c>
      <c r="V7749" s="3">
        <v>27</v>
      </c>
    </row>
    <row r="7750" spans="1:22" ht="15.75" customHeight="1" x14ac:dyDescent="0.3">
      <c r="A7750" s="1">
        <v>311047</v>
      </c>
      <c r="C7750" s="4">
        <v>1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2">
        <v>2.8</v>
      </c>
      <c r="T7750" s="3">
        <v>2017</v>
      </c>
      <c r="U7750" s="3">
        <v>6</v>
      </c>
      <c r="V7750" s="3">
        <v>6</v>
      </c>
    </row>
    <row r="7751" spans="1:22" ht="15.75" customHeight="1" x14ac:dyDescent="0.3">
      <c r="A7751" s="1">
        <v>18420432</v>
      </c>
      <c r="C7751" s="4">
        <v>1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2">
        <v>3</v>
      </c>
      <c r="T7751" s="3">
        <v>2015</v>
      </c>
      <c r="U7751" s="3">
        <v>6</v>
      </c>
      <c r="V7751" s="3">
        <v>10</v>
      </c>
    </row>
    <row r="7752" spans="1:22" ht="15.75" customHeight="1" x14ac:dyDescent="0.3">
      <c r="A7752" s="1">
        <v>312788</v>
      </c>
      <c r="C7752" s="4">
        <v>1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2">
        <v>3.1</v>
      </c>
      <c r="T7752" s="3">
        <v>2015</v>
      </c>
      <c r="U7752" s="3">
        <v>6</v>
      </c>
      <c r="V7752" s="3">
        <v>19</v>
      </c>
    </row>
    <row r="7753" spans="1:22" ht="15.75" customHeight="1" x14ac:dyDescent="0.3">
      <c r="A7753" s="1">
        <v>304114</v>
      </c>
      <c r="C7753" s="4">
        <v>1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2">
        <v>2.8</v>
      </c>
      <c r="T7753" s="3">
        <v>2012</v>
      </c>
      <c r="U7753" s="3">
        <v>6</v>
      </c>
      <c r="V7753" s="3">
        <v>14</v>
      </c>
    </row>
    <row r="7754" spans="1:22" ht="15.75" customHeight="1" x14ac:dyDescent="0.3">
      <c r="A7754" s="1">
        <v>18446082</v>
      </c>
      <c r="C7754" s="4">
        <v>1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2">
        <v>1</v>
      </c>
      <c r="T7754" s="3">
        <v>2010</v>
      </c>
      <c r="U7754" s="3">
        <v>6</v>
      </c>
      <c r="V7754" s="3">
        <v>10</v>
      </c>
    </row>
    <row r="7755" spans="1:22" ht="15.75" customHeight="1" x14ac:dyDescent="0.3">
      <c r="A7755" s="1">
        <v>18471244</v>
      </c>
      <c r="C7755" s="4">
        <v>1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2">
        <v>1</v>
      </c>
      <c r="T7755" s="3">
        <v>2018</v>
      </c>
      <c r="U7755" s="3">
        <v>6</v>
      </c>
      <c r="V7755" s="3">
        <v>10</v>
      </c>
    </row>
    <row r="7756" spans="1:22" ht="15.75" customHeight="1" x14ac:dyDescent="0.3">
      <c r="A7756" s="1">
        <v>18469976</v>
      </c>
      <c r="C7756" s="4">
        <v>1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2">
        <v>1</v>
      </c>
      <c r="T7756" s="3">
        <v>2010</v>
      </c>
      <c r="U7756" s="3">
        <v>6</v>
      </c>
      <c r="V7756" s="3">
        <v>4</v>
      </c>
    </row>
    <row r="7757" spans="1:22" ht="15.75" customHeight="1" x14ac:dyDescent="0.3">
      <c r="A7757" s="1">
        <v>18107870</v>
      </c>
      <c r="C7757" s="4">
        <v>1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2">
        <v>2.9</v>
      </c>
      <c r="T7757" s="3">
        <v>2017</v>
      </c>
      <c r="U7757" s="3">
        <v>6</v>
      </c>
      <c r="V7757" s="3">
        <v>9</v>
      </c>
    </row>
    <row r="7758" spans="1:22" ht="15.75" customHeight="1" x14ac:dyDescent="0.3">
      <c r="A7758" s="1">
        <v>18345740</v>
      </c>
      <c r="C7758" s="4">
        <v>1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2">
        <v>1</v>
      </c>
      <c r="T7758" s="3">
        <v>2015</v>
      </c>
      <c r="U7758" s="3">
        <v>6</v>
      </c>
      <c r="V7758" s="3">
        <v>8</v>
      </c>
    </row>
    <row r="7759" spans="1:22" ht="15.75" customHeight="1" x14ac:dyDescent="0.3">
      <c r="A7759" s="1">
        <v>18377907</v>
      </c>
      <c r="C7759" s="4">
        <v>1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2">
        <v>1</v>
      </c>
      <c r="T7759" s="3">
        <v>2012</v>
      </c>
      <c r="U7759" s="3">
        <v>6</v>
      </c>
      <c r="V7759" s="3">
        <v>14</v>
      </c>
    </row>
    <row r="7760" spans="1:22" ht="15.75" customHeight="1" x14ac:dyDescent="0.3">
      <c r="A7760" s="1">
        <v>17982346</v>
      </c>
      <c r="C7760" s="4">
        <v>1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2">
        <v>3</v>
      </c>
      <c r="T7760" s="3">
        <v>2016</v>
      </c>
      <c r="U7760" s="3">
        <v>6</v>
      </c>
      <c r="V7760" s="3">
        <v>22</v>
      </c>
    </row>
    <row r="7761" spans="1:22" ht="15.75" customHeight="1" x14ac:dyDescent="0.3">
      <c r="A7761" s="1">
        <v>312842</v>
      </c>
      <c r="C7761" s="4">
        <v>1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2">
        <v>3</v>
      </c>
      <c r="T7761" s="3">
        <v>2014</v>
      </c>
      <c r="U7761" s="3">
        <v>6</v>
      </c>
      <c r="V7761" s="3">
        <v>13</v>
      </c>
    </row>
    <row r="7762" spans="1:22" ht="15.75" customHeight="1" x14ac:dyDescent="0.3">
      <c r="A7762" s="1">
        <v>18273572</v>
      </c>
      <c r="C7762" s="4">
        <v>1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2">
        <v>3.4</v>
      </c>
      <c r="T7762" s="3">
        <v>2016</v>
      </c>
      <c r="U7762" s="3">
        <v>6</v>
      </c>
      <c r="V7762" s="3">
        <v>14</v>
      </c>
    </row>
    <row r="7763" spans="1:22" ht="15.75" customHeight="1" x14ac:dyDescent="0.3">
      <c r="A7763" s="1">
        <v>307151</v>
      </c>
      <c r="C7763" s="4">
        <v>1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2">
        <v>2.8</v>
      </c>
      <c r="T7763" s="3">
        <v>2013</v>
      </c>
      <c r="U7763" s="3">
        <v>6</v>
      </c>
      <c r="V7763" s="3">
        <v>27</v>
      </c>
    </row>
    <row r="7764" spans="1:22" ht="15.75" customHeight="1" x14ac:dyDescent="0.3">
      <c r="A7764" s="1">
        <v>18471318</v>
      </c>
      <c r="C7764" s="4">
        <v>1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2">
        <v>1</v>
      </c>
      <c r="T7764" s="3">
        <v>2016</v>
      </c>
      <c r="U7764" s="3">
        <v>6</v>
      </c>
      <c r="V7764" s="3">
        <v>24</v>
      </c>
    </row>
    <row r="7765" spans="1:22" ht="15.75" customHeight="1" x14ac:dyDescent="0.3">
      <c r="A7765" s="1">
        <v>18133510</v>
      </c>
      <c r="C7765" s="4">
        <v>1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2">
        <v>4</v>
      </c>
      <c r="T7765" s="3">
        <v>2010</v>
      </c>
      <c r="U7765" s="3">
        <v>5</v>
      </c>
      <c r="V7765" s="3">
        <v>24</v>
      </c>
    </row>
    <row r="7766" spans="1:22" ht="15.75" customHeight="1" x14ac:dyDescent="0.3">
      <c r="A7766" s="1">
        <v>18427216</v>
      </c>
      <c r="C7766" s="4">
        <v>1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2">
        <v>1</v>
      </c>
      <c r="T7766" s="3">
        <v>2012</v>
      </c>
      <c r="U7766" s="3">
        <v>5</v>
      </c>
      <c r="V7766" s="3">
        <v>11</v>
      </c>
    </row>
    <row r="7767" spans="1:22" ht="15.75" customHeight="1" x14ac:dyDescent="0.3">
      <c r="A7767" s="1">
        <v>18107832</v>
      </c>
      <c r="C7767" s="4">
        <v>1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2">
        <v>2.6</v>
      </c>
      <c r="T7767" s="3">
        <v>2013</v>
      </c>
      <c r="U7767" s="3">
        <v>5</v>
      </c>
      <c r="V7767" s="3">
        <v>20</v>
      </c>
    </row>
    <row r="7768" spans="1:22" ht="15.75" customHeight="1" x14ac:dyDescent="0.3">
      <c r="A7768" s="1">
        <v>18421965</v>
      </c>
      <c r="C7768" s="4">
        <v>1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2">
        <v>2.7</v>
      </c>
      <c r="T7768" s="3">
        <v>2011</v>
      </c>
      <c r="U7768" s="3">
        <v>5</v>
      </c>
      <c r="V7768" s="3">
        <v>4</v>
      </c>
    </row>
    <row r="7769" spans="1:22" ht="15.75" customHeight="1" x14ac:dyDescent="0.3">
      <c r="A7769" s="1">
        <v>1820</v>
      </c>
      <c r="C7769" s="4">
        <v>1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2">
        <v>3.7</v>
      </c>
      <c r="T7769" s="3">
        <v>2014</v>
      </c>
      <c r="U7769" s="3">
        <v>5</v>
      </c>
      <c r="V7769" s="3">
        <v>10</v>
      </c>
    </row>
    <row r="7770" spans="1:22" ht="15.75" customHeight="1" x14ac:dyDescent="0.3">
      <c r="A7770" s="1">
        <v>3863</v>
      </c>
      <c r="C7770" s="4">
        <v>1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2">
        <v>3.6</v>
      </c>
      <c r="T7770" s="3">
        <v>2017</v>
      </c>
      <c r="U7770" s="3">
        <v>5</v>
      </c>
      <c r="V7770" s="3">
        <v>22</v>
      </c>
    </row>
    <row r="7771" spans="1:22" ht="15.75" customHeight="1" x14ac:dyDescent="0.3">
      <c r="A7771" s="1">
        <v>2565</v>
      </c>
      <c r="C7771" s="4">
        <v>1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2">
        <v>3.8</v>
      </c>
      <c r="T7771" s="3">
        <v>2014</v>
      </c>
      <c r="U7771" s="3">
        <v>5</v>
      </c>
      <c r="V7771" s="3">
        <v>8</v>
      </c>
    </row>
    <row r="7772" spans="1:22" ht="15.75" customHeight="1" x14ac:dyDescent="0.3">
      <c r="A7772" s="1">
        <v>18466420</v>
      </c>
      <c r="C7772" s="4">
        <v>1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2">
        <v>1</v>
      </c>
      <c r="T7772" s="3">
        <v>2016</v>
      </c>
      <c r="U7772" s="3">
        <v>5</v>
      </c>
      <c r="V7772" s="3">
        <v>17</v>
      </c>
    </row>
    <row r="7773" spans="1:22" ht="15.75" customHeight="1" x14ac:dyDescent="0.3">
      <c r="A7773" s="1">
        <v>8321</v>
      </c>
      <c r="C7773" s="4">
        <v>1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2">
        <v>2.7</v>
      </c>
      <c r="T7773" s="3">
        <v>2011</v>
      </c>
      <c r="U7773" s="3">
        <v>5</v>
      </c>
      <c r="V7773" s="3">
        <v>18</v>
      </c>
    </row>
    <row r="7774" spans="1:22" ht="15.75" customHeight="1" x14ac:dyDescent="0.3">
      <c r="A7774" s="1">
        <v>18472443</v>
      </c>
      <c r="C7774" s="4">
        <v>1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2">
        <v>1</v>
      </c>
      <c r="T7774" s="3">
        <v>2017</v>
      </c>
      <c r="U7774" s="3">
        <v>5</v>
      </c>
      <c r="V7774" s="3">
        <v>13</v>
      </c>
    </row>
    <row r="7775" spans="1:22" ht="15.75" customHeight="1" x14ac:dyDescent="0.3">
      <c r="A7775" s="1">
        <v>18204478</v>
      </c>
      <c r="C7775" s="4">
        <v>1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2">
        <v>3</v>
      </c>
      <c r="T7775" s="3">
        <v>2015</v>
      </c>
      <c r="U7775" s="3">
        <v>5</v>
      </c>
      <c r="V7775" s="3">
        <v>28</v>
      </c>
    </row>
    <row r="7776" spans="1:22" ht="15.75" customHeight="1" x14ac:dyDescent="0.3">
      <c r="A7776" s="1">
        <v>18349251</v>
      </c>
      <c r="C7776" s="4">
        <v>1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2">
        <v>1</v>
      </c>
      <c r="T7776" s="3">
        <v>2015</v>
      </c>
      <c r="U7776" s="3">
        <v>5</v>
      </c>
      <c r="V7776" s="3">
        <v>13</v>
      </c>
    </row>
    <row r="7777" spans="1:22" ht="15.75" customHeight="1" x14ac:dyDescent="0.3">
      <c r="A7777" s="1">
        <v>18424179</v>
      </c>
      <c r="C7777" s="4">
        <v>1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2">
        <v>1</v>
      </c>
      <c r="T7777" s="3">
        <v>2016</v>
      </c>
      <c r="U7777" s="3">
        <v>5</v>
      </c>
      <c r="V7777" s="3">
        <v>4</v>
      </c>
    </row>
    <row r="7778" spans="1:22" ht="15.75" customHeight="1" x14ac:dyDescent="0.3">
      <c r="A7778" s="1">
        <v>309632</v>
      </c>
      <c r="C7778" s="4">
        <v>1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2">
        <v>2.9</v>
      </c>
      <c r="T7778" s="3">
        <v>2013</v>
      </c>
      <c r="U7778" s="3">
        <v>5</v>
      </c>
      <c r="V7778" s="3">
        <v>25</v>
      </c>
    </row>
    <row r="7779" spans="1:22" ht="15.75" customHeight="1" x14ac:dyDescent="0.3">
      <c r="A7779" s="1">
        <v>312874</v>
      </c>
      <c r="C7779" s="4">
        <v>1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2">
        <v>3.1</v>
      </c>
      <c r="T7779" s="3">
        <v>2012</v>
      </c>
      <c r="U7779" s="3">
        <v>5</v>
      </c>
      <c r="V7779" s="3">
        <v>13</v>
      </c>
    </row>
    <row r="7780" spans="1:22" ht="15.75" customHeight="1" x14ac:dyDescent="0.3">
      <c r="A7780" s="1">
        <v>18419654</v>
      </c>
      <c r="C7780" s="4">
        <v>1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2">
        <v>1</v>
      </c>
      <c r="T7780" s="3">
        <v>2014</v>
      </c>
      <c r="U7780" s="3">
        <v>5</v>
      </c>
      <c r="V7780" s="3">
        <v>27</v>
      </c>
    </row>
    <row r="7781" spans="1:22" ht="15.75" customHeight="1" x14ac:dyDescent="0.3">
      <c r="A7781" s="1">
        <v>18247033</v>
      </c>
      <c r="C7781" s="4">
        <v>1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2">
        <v>3.2</v>
      </c>
      <c r="T7781" s="3">
        <v>2011</v>
      </c>
      <c r="U7781" s="3">
        <v>5</v>
      </c>
      <c r="V7781" s="3">
        <v>20</v>
      </c>
    </row>
    <row r="7782" spans="1:22" ht="15.75" customHeight="1" x14ac:dyDescent="0.3">
      <c r="A7782" s="1">
        <v>18261694</v>
      </c>
      <c r="C7782" s="4">
        <v>1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2">
        <v>3.1</v>
      </c>
      <c r="T7782" s="3">
        <v>2012</v>
      </c>
      <c r="U7782" s="3">
        <v>5</v>
      </c>
      <c r="V7782" s="3">
        <v>7</v>
      </c>
    </row>
    <row r="7783" spans="1:22" ht="15.75" customHeight="1" x14ac:dyDescent="0.3">
      <c r="A7783" s="1">
        <v>18381668</v>
      </c>
      <c r="C7783" s="4">
        <v>1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2">
        <v>1</v>
      </c>
      <c r="T7783" s="3">
        <v>2016</v>
      </c>
      <c r="U7783" s="3">
        <v>5</v>
      </c>
      <c r="V7783" s="3">
        <v>10</v>
      </c>
    </row>
    <row r="7784" spans="1:22" ht="15.75" customHeight="1" x14ac:dyDescent="0.3">
      <c r="A7784" s="1">
        <v>18107844</v>
      </c>
      <c r="C7784" s="4">
        <v>1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2">
        <v>2.8</v>
      </c>
      <c r="T7784" s="3">
        <v>2010</v>
      </c>
      <c r="U7784" s="3">
        <v>5</v>
      </c>
      <c r="V7784" s="3">
        <v>23</v>
      </c>
    </row>
    <row r="7785" spans="1:22" ht="15.75" customHeight="1" x14ac:dyDescent="0.3">
      <c r="A7785" s="1">
        <v>18377449</v>
      </c>
      <c r="C7785" s="4">
        <v>1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2">
        <v>1</v>
      </c>
      <c r="T7785" s="3">
        <v>2013</v>
      </c>
      <c r="U7785" s="3">
        <v>4</v>
      </c>
      <c r="V7785" s="3">
        <v>22</v>
      </c>
    </row>
    <row r="7786" spans="1:22" ht="15.75" customHeight="1" x14ac:dyDescent="0.3">
      <c r="A7786" s="1">
        <v>18465871</v>
      </c>
      <c r="C7786" s="4">
        <v>1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2">
        <v>1</v>
      </c>
      <c r="T7786" s="3">
        <v>2012</v>
      </c>
      <c r="U7786" s="3">
        <v>4</v>
      </c>
      <c r="V7786" s="3">
        <v>28</v>
      </c>
    </row>
    <row r="7787" spans="1:22" ht="15.75" customHeight="1" x14ac:dyDescent="0.3">
      <c r="A7787" s="1">
        <v>312102</v>
      </c>
      <c r="C7787" s="4">
        <v>1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2">
        <v>3.6</v>
      </c>
      <c r="T7787" s="3">
        <v>2010</v>
      </c>
      <c r="U7787" s="3">
        <v>4</v>
      </c>
      <c r="V7787" s="3">
        <v>14</v>
      </c>
    </row>
    <row r="7788" spans="1:22" ht="15.75" customHeight="1" x14ac:dyDescent="0.3">
      <c r="A7788" s="1">
        <v>18217857</v>
      </c>
      <c r="C7788" s="4">
        <v>1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2">
        <v>3.6</v>
      </c>
      <c r="T7788" s="3">
        <v>2014</v>
      </c>
      <c r="U7788" s="3">
        <v>4</v>
      </c>
      <c r="V7788" s="3">
        <v>20</v>
      </c>
    </row>
    <row r="7789" spans="1:22" ht="15.75" customHeight="1" x14ac:dyDescent="0.3">
      <c r="A7789" s="1">
        <v>18381244</v>
      </c>
      <c r="C7789" s="4">
        <v>1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2">
        <v>1</v>
      </c>
      <c r="T7789" s="3">
        <v>2014</v>
      </c>
      <c r="U7789" s="3">
        <v>4</v>
      </c>
      <c r="V7789" s="3">
        <v>6</v>
      </c>
    </row>
    <row r="7790" spans="1:22" ht="15.75" customHeight="1" x14ac:dyDescent="0.3">
      <c r="A7790" s="1">
        <v>18408041</v>
      </c>
      <c r="C7790" s="4">
        <v>1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2">
        <v>1</v>
      </c>
      <c r="T7790" s="3">
        <v>2017</v>
      </c>
      <c r="U7790" s="3">
        <v>4</v>
      </c>
      <c r="V7790" s="3">
        <v>4</v>
      </c>
    </row>
    <row r="7791" spans="1:22" ht="15.75" customHeight="1" x14ac:dyDescent="0.3">
      <c r="A7791" s="1">
        <v>18472418</v>
      </c>
      <c r="C7791" s="4">
        <v>1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2">
        <v>1</v>
      </c>
      <c r="T7791" s="3">
        <v>2012</v>
      </c>
      <c r="U7791" s="3">
        <v>4</v>
      </c>
      <c r="V7791" s="3">
        <v>9</v>
      </c>
    </row>
    <row r="7792" spans="1:22" ht="15.75" customHeight="1" x14ac:dyDescent="0.3">
      <c r="A7792" s="1">
        <v>18471262</v>
      </c>
      <c r="C7792" s="4">
        <v>1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2">
        <v>1</v>
      </c>
      <c r="T7792" s="3">
        <v>2015</v>
      </c>
      <c r="U7792" s="3">
        <v>4</v>
      </c>
      <c r="V7792" s="3">
        <v>17</v>
      </c>
    </row>
    <row r="7793" spans="1:22" ht="15.75" customHeight="1" x14ac:dyDescent="0.3">
      <c r="A7793" s="1">
        <v>9650</v>
      </c>
      <c r="C7793" s="4">
        <v>1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2">
        <v>3.3</v>
      </c>
      <c r="T7793" s="3">
        <v>2017</v>
      </c>
      <c r="U7793" s="3">
        <v>4</v>
      </c>
      <c r="V7793" s="3">
        <v>5</v>
      </c>
    </row>
    <row r="7794" spans="1:22" ht="15.75" customHeight="1" x14ac:dyDescent="0.3">
      <c r="A7794" s="1">
        <v>18391065</v>
      </c>
      <c r="C7794" s="4">
        <v>1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2">
        <v>3.4</v>
      </c>
      <c r="T7794" s="3">
        <v>2018</v>
      </c>
      <c r="U7794" s="3">
        <v>4</v>
      </c>
      <c r="V7794" s="3">
        <v>12</v>
      </c>
    </row>
    <row r="7795" spans="1:22" ht="15.75" customHeight="1" x14ac:dyDescent="0.3">
      <c r="A7795" s="1">
        <v>18089254</v>
      </c>
      <c r="C7795" s="4">
        <v>1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2">
        <v>3.3</v>
      </c>
      <c r="T7795" s="3">
        <v>2012</v>
      </c>
      <c r="U7795" s="3">
        <v>4</v>
      </c>
      <c r="V7795" s="3">
        <v>3</v>
      </c>
    </row>
    <row r="7796" spans="1:22" ht="15.75" customHeight="1" x14ac:dyDescent="0.3">
      <c r="A7796" s="1">
        <v>18219542</v>
      </c>
      <c r="C7796" s="4">
        <v>1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2">
        <v>3.6</v>
      </c>
      <c r="T7796" s="3">
        <v>2012</v>
      </c>
      <c r="U7796" s="3">
        <v>4</v>
      </c>
      <c r="V7796" s="3">
        <v>19</v>
      </c>
    </row>
    <row r="7797" spans="1:22" ht="15.75" customHeight="1" x14ac:dyDescent="0.3">
      <c r="A7797" s="1">
        <v>18161568</v>
      </c>
      <c r="C7797" s="4">
        <v>1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2">
        <v>3.5</v>
      </c>
      <c r="T7797" s="3">
        <v>2010</v>
      </c>
      <c r="U7797" s="3">
        <v>4</v>
      </c>
      <c r="V7797" s="3">
        <v>6</v>
      </c>
    </row>
    <row r="7798" spans="1:22" ht="15.75" customHeight="1" x14ac:dyDescent="0.3">
      <c r="A7798" s="1">
        <v>301170</v>
      </c>
      <c r="C7798" s="4">
        <v>1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2">
        <v>1</v>
      </c>
      <c r="T7798" s="3">
        <v>2015</v>
      </c>
      <c r="U7798" s="3">
        <v>4</v>
      </c>
      <c r="V7798" s="3">
        <v>28</v>
      </c>
    </row>
    <row r="7799" spans="1:22" ht="15.75" customHeight="1" x14ac:dyDescent="0.3">
      <c r="A7799" s="1">
        <v>8319</v>
      </c>
      <c r="C7799" s="4">
        <v>1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2">
        <v>2.7</v>
      </c>
      <c r="T7799" s="3">
        <v>2010</v>
      </c>
      <c r="U7799" s="3">
        <v>4</v>
      </c>
      <c r="V7799" s="3">
        <v>4</v>
      </c>
    </row>
    <row r="7800" spans="1:22" ht="15.75" customHeight="1" x14ac:dyDescent="0.3">
      <c r="A7800" s="1">
        <v>18466937</v>
      </c>
      <c r="C7800" s="4">
        <v>1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2">
        <v>1</v>
      </c>
      <c r="T7800" s="3">
        <v>2014</v>
      </c>
      <c r="U7800" s="3">
        <v>4</v>
      </c>
      <c r="V7800" s="3">
        <v>23</v>
      </c>
    </row>
    <row r="7801" spans="1:22" ht="15.75" customHeight="1" x14ac:dyDescent="0.3">
      <c r="A7801" s="1">
        <v>8167</v>
      </c>
      <c r="C7801" s="4">
        <v>1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2">
        <v>3.1</v>
      </c>
      <c r="T7801" s="3">
        <v>2016</v>
      </c>
      <c r="U7801" s="3">
        <v>4</v>
      </c>
      <c r="V7801" s="3">
        <v>4</v>
      </c>
    </row>
    <row r="7802" spans="1:22" ht="15.75" customHeight="1" x14ac:dyDescent="0.3">
      <c r="A7802" s="1">
        <v>301127</v>
      </c>
      <c r="C7802" s="4">
        <v>1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2">
        <v>3.6</v>
      </c>
      <c r="T7802" s="3">
        <v>2018</v>
      </c>
      <c r="U7802" s="3">
        <v>4</v>
      </c>
      <c r="V7802" s="3">
        <v>13</v>
      </c>
    </row>
    <row r="7803" spans="1:22" ht="15.75" customHeight="1" x14ac:dyDescent="0.3">
      <c r="A7803" s="1">
        <v>312084</v>
      </c>
      <c r="C7803" s="4">
        <v>1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2">
        <v>2.9</v>
      </c>
      <c r="T7803" s="3">
        <v>2012</v>
      </c>
      <c r="U7803" s="3">
        <v>4</v>
      </c>
      <c r="V7803" s="3">
        <v>13</v>
      </c>
    </row>
    <row r="7804" spans="1:22" ht="15.75" customHeight="1" x14ac:dyDescent="0.3">
      <c r="A7804" s="1">
        <v>18425750</v>
      </c>
      <c r="C7804" s="4">
        <v>1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2">
        <v>3.2</v>
      </c>
      <c r="T7804" s="3">
        <v>2016</v>
      </c>
      <c r="U7804" s="3">
        <v>4</v>
      </c>
      <c r="V7804" s="3">
        <v>16</v>
      </c>
    </row>
    <row r="7805" spans="1:22" ht="15.75" customHeight="1" x14ac:dyDescent="0.3">
      <c r="A7805" s="1">
        <v>18261699</v>
      </c>
      <c r="C7805" s="4">
        <v>1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2">
        <v>3</v>
      </c>
      <c r="T7805" s="3">
        <v>2013</v>
      </c>
      <c r="U7805" s="3">
        <v>4</v>
      </c>
      <c r="V7805" s="3">
        <v>4</v>
      </c>
    </row>
    <row r="7806" spans="1:22" ht="15.75" customHeight="1" x14ac:dyDescent="0.3">
      <c r="A7806" s="1">
        <v>8037</v>
      </c>
      <c r="C7806" s="4">
        <v>1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2">
        <v>1</v>
      </c>
      <c r="T7806" s="3">
        <v>2010</v>
      </c>
      <c r="U7806" s="3">
        <v>4</v>
      </c>
      <c r="V7806" s="3">
        <v>12</v>
      </c>
    </row>
    <row r="7807" spans="1:22" ht="15.75" customHeight="1" x14ac:dyDescent="0.3">
      <c r="A7807" s="1">
        <v>9785</v>
      </c>
      <c r="C7807" s="4">
        <v>1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2">
        <v>2.8</v>
      </c>
      <c r="T7807" s="3">
        <v>2017</v>
      </c>
      <c r="U7807" s="3">
        <v>3</v>
      </c>
      <c r="V7807" s="3">
        <v>8</v>
      </c>
    </row>
    <row r="7808" spans="1:22" ht="15.75" customHeight="1" x14ac:dyDescent="0.3">
      <c r="A7808" s="1">
        <v>308961</v>
      </c>
      <c r="C7808" s="4">
        <v>1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2">
        <v>1</v>
      </c>
      <c r="T7808" s="3">
        <v>2015</v>
      </c>
      <c r="U7808" s="3">
        <v>3</v>
      </c>
      <c r="V7808" s="3">
        <v>4</v>
      </c>
    </row>
    <row r="7809" spans="1:22" ht="15.75" customHeight="1" x14ac:dyDescent="0.3">
      <c r="A7809" s="1">
        <v>18471296</v>
      </c>
      <c r="C7809" s="4">
        <v>1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2">
        <v>1</v>
      </c>
      <c r="T7809" s="3">
        <v>2014</v>
      </c>
      <c r="U7809" s="3">
        <v>3</v>
      </c>
      <c r="V7809" s="3">
        <v>8</v>
      </c>
    </row>
    <row r="7810" spans="1:22" ht="15.75" customHeight="1" x14ac:dyDescent="0.3">
      <c r="A7810" s="1">
        <v>18434243</v>
      </c>
      <c r="C7810" s="4">
        <v>1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2">
        <v>1</v>
      </c>
      <c r="T7810" s="3">
        <v>2017</v>
      </c>
      <c r="U7810" s="3">
        <v>3</v>
      </c>
      <c r="V7810" s="3">
        <v>18</v>
      </c>
    </row>
    <row r="7811" spans="1:22" ht="15.75" customHeight="1" x14ac:dyDescent="0.3">
      <c r="A7811" s="1">
        <v>301177</v>
      </c>
      <c r="C7811" s="4">
        <v>1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2">
        <v>3.5</v>
      </c>
      <c r="T7811" s="3">
        <v>2015</v>
      </c>
      <c r="U7811" s="3">
        <v>3</v>
      </c>
      <c r="V7811" s="3">
        <v>2</v>
      </c>
    </row>
    <row r="7812" spans="1:22" ht="15.75" customHeight="1" x14ac:dyDescent="0.3">
      <c r="A7812" s="1">
        <v>18445360</v>
      </c>
      <c r="C7812" s="4">
        <v>1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2">
        <v>3</v>
      </c>
      <c r="T7812" s="3">
        <v>2016</v>
      </c>
      <c r="U7812" s="3">
        <v>3</v>
      </c>
      <c r="V7812" s="3">
        <v>24</v>
      </c>
    </row>
    <row r="7813" spans="1:22" ht="15.75" customHeight="1" x14ac:dyDescent="0.3">
      <c r="A7813" s="1">
        <v>18421024</v>
      </c>
      <c r="C7813" s="4">
        <v>1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2">
        <v>3.3</v>
      </c>
      <c r="T7813" s="3">
        <v>2010</v>
      </c>
      <c r="U7813" s="3">
        <v>3</v>
      </c>
      <c r="V7813" s="3">
        <v>26</v>
      </c>
    </row>
    <row r="7814" spans="1:22" ht="15.75" customHeight="1" x14ac:dyDescent="0.3">
      <c r="A7814" s="1">
        <v>18466939</v>
      </c>
      <c r="C7814" s="4">
        <v>1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2">
        <v>1</v>
      </c>
      <c r="T7814" s="3">
        <v>2016</v>
      </c>
      <c r="U7814" s="3">
        <v>3</v>
      </c>
      <c r="V7814" s="3">
        <v>16</v>
      </c>
    </row>
    <row r="7815" spans="1:22" ht="15.75" customHeight="1" x14ac:dyDescent="0.3">
      <c r="A7815" s="1">
        <v>9824</v>
      </c>
      <c r="C7815" s="4">
        <v>1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2">
        <v>3.3</v>
      </c>
      <c r="T7815" s="3">
        <v>2016</v>
      </c>
      <c r="U7815" s="3">
        <v>3</v>
      </c>
      <c r="V7815" s="3">
        <v>13</v>
      </c>
    </row>
    <row r="7816" spans="1:22" ht="15.75" customHeight="1" x14ac:dyDescent="0.3">
      <c r="A7816" s="1">
        <v>18359861</v>
      </c>
      <c r="C7816" s="4">
        <v>1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2">
        <v>3</v>
      </c>
      <c r="T7816" s="3">
        <v>2013</v>
      </c>
      <c r="U7816" s="3">
        <v>3</v>
      </c>
      <c r="V7816" s="3">
        <v>15</v>
      </c>
    </row>
    <row r="7817" spans="1:22" ht="15.75" customHeight="1" x14ac:dyDescent="0.3">
      <c r="A7817" s="1">
        <v>18452267</v>
      </c>
      <c r="C7817" s="4">
        <v>1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2">
        <v>1</v>
      </c>
      <c r="T7817" s="3">
        <v>2013</v>
      </c>
      <c r="U7817" s="3">
        <v>3</v>
      </c>
      <c r="V7817" s="3">
        <v>7</v>
      </c>
    </row>
    <row r="7818" spans="1:22" ht="15.75" customHeight="1" x14ac:dyDescent="0.3">
      <c r="A7818" s="1">
        <v>18369105</v>
      </c>
      <c r="C7818" s="4">
        <v>1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2">
        <v>2.6</v>
      </c>
      <c r="T7818" s="3">
        <v>2017</v>
      </c>
      <c r="U7818" s="3">
        <v>3</v>
      </c>
      <c r="V7818" s="3">
        <v>19</v>
      </c>
    </row>
    <row r="7819" spans="1:22" ht="15.75" customHeight="1" x14ac:dyDescent="0.3">
      <c r="A7819" s="1">
        <v>18420465</v>
      </c>
      <c r="C7819" s="4">
        <v>1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2">
        <v>3.1</v>
      </c>
      <c r="T7819" s="3">
        <v>2010</v>
      </c>
      <c r="U7819" s="3">
        <v>3</v>
      </c>
      <c r="V7819" s="3">
        <v>28</v>
      </c>
    </row>
    <row r="7820" spans="1:22" ht="15.75" customHeight="1" x14ac:dyDescent="0.3">
      <c r="A7820" s="1">
        <v>309656</v>
      </c>
      <c r="C7820" s="4">
        <v>1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2">
        <v>3.1</v>
      </c>
      <c r="T7820" s="3">
        <v>2016</v>
      </c>
      <c r="U7820" s="3">
        <v>3</v>
      </c>
      <c r="V7820" s="3">
        <v>20</v>
      </c>
    </row>
    <row r="7821" spans="1:22" ht="15.75" customHeight="1" x14ac:dyDescent="0.3">
      <c r="A7821" s="1">
        <v>18446428</v>
      </c>
      <c r="C7821" s="4">
        <v>1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2">
        <v>1</v>
      </c>
      <c r="T7821" s="3">
        <v>2016</v>
      </c>
      <c r="U7821" s="3">
        <v>3</v>
      </c>
      <c r="V7821" s="3">
        <v>8</v>
      </c>
    </row>
    <row r="7822" spans="1:22" ht="15.75" customHeight="1" x14ac:dyDescent="0.3">
      <c r="A7822" s="1">
        <v>18456807</v>
      </c>
      <c r="C7822" s="4">
        <v>1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2">
        <v>1</v>
      </c>
      <c r="T7822" s="3">
        <v>2010</v>
      </c>
      <c r="U7822" s="3">
        <v>3</v>
      </c>
      <c r="V7822" s="3">
        <v>24</v>
      </c>
    </row>
    <row r="7823" spans="1:22" ht="15.75" customHeight="1" x14ac:dyDescent="0.3">
      <c r="A7823" s="1">
        <v>9224</v>
      </c>
      <c r="C7823" s="4">
        <v>1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2">
        <v>3.1</v>
      </c>
      <c r="T7823" s="3">
        <v>2011</v>
      </c>
      <c r="U7823" s="3">
        <v>3</v>
      </c>
      <c r="V7823" s="3">
        <v>25</v>
      </c>
    </row>
    <row r="7824" spans="1:22" ht="15.75" customHeight="1" x14ac:dyDescent="0.3">
      <c r="A7824" s="1">
        <v>18381643</v>
      </c>
      <c r="C7824" s="4">
        <v>1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2">
        <v>1</v>
      </c>
      <c r="T7824" s="3">
        <v>2015</v>
      </c>
      <c r="U7824" s="3">
        <v>3</v>
      </c>
      <c r="V7824" s="3">
        <v>18</v>
      </c>
    </row>
    <row r="7825" spans="1:22" ht="15.75" customHeight="1" x14ac:dyDescent="0.3">
      <c r="A7825" s="1">
        <v>313040</v>
      </c>
      <c r="C7825" s="4">
        <v>1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2">
        <v>2.7</v>
      </c>
      <c r="T7825" s="3">
        <v>2013</v>
      </c>
      <c r="U7825" s="3">
        <v>3</v>
      </c>
      <c r="V7825" s="3">
        <v>2</v>
      </c>
    </row>
    <row r="7826" spans="1:22" ht="15.75" customHeight="1" x14ac:dyDescent="0.3">
      <c r="A7826" s="1">
        <v>18449815</v>
      </c>
      <c r="C7826" s="4">
        <v>1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2">
        <v>1</v>
      </c>
      <c r="T7826" s="3">
        <v>2018</v>
      </c>
      <c r="U7826" s="3">
        <v>3</v>
      </c>
      <c r="V7826" s="3">
        <v>12</v>
      </c>
    </row>
    <row r="7827" spans="1:22" ht="15.75" customHeight="1" x14ac:dyDescent="0.3">
      <c r="A7827" s="1">
        <v>2679</v>
      </c>
      <c r="C7827" s="4">
        <v>1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2">
        <v>3.1</v>
      </c>
      <c r="T7827" s="3">
        <v>2011</v>
      </c>
      <c r="U7827" s="3">
        <v>3</v>
      </c>
      <c r="V7827" s="3">
        <v>14</v>
      </c>
    </row>
    <row r="7828" spans="1:22" ht="15.75" customHeight="1" x14ac:dyDescent="0.3">
      <c r="A7828" s="1">
        <v>18477319</v>
      </c>
      <c r="C7828" s="4">
        <v>1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2">
        <v>1</v>
      </c>
      <c r="T7828" s="3">
        <v>2013</v>
      </c>
      <c r="U7828" s="3">
        <v>2</v>
      </c>
      <c r="V7828" s="3">
        <v>4</v>
      </c>
    </row>
    <row r="7829" spans="1:22" ht="15.75" customHeight="1" x14ac:dyDescent="0.3">
      <c r="A7829" s="1">
        <v>308962</v>
      </c>
      <c r="C7829" s="4">
        <v>1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2">
        <v>1</v>
      </c>
      <c r="T7829" s="3">
        <v>2015</v>
      </c>
      <c r="U7829" s="3">
        <v>2</v>
      </c>
      <c r="V7829" s="3">
        <v>5</v>
      </c>
    </row>
    <row r="7830" spans="1:22" ht="15.75" customHeight="1" x14ac:dyDescent="0.3">
      <c r="A7830" s="1">
        <v>309368</v>
      </c>
      <c r="C7830" s="4">
        <v>1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2">
        <v>1</v>
      </c>
      <c r="T7830" s="3">
        <v>2012</v>
      </c>
      <c r="U7830" s="3">
        <v>2</v>
      </c>
      <c r="V7830" s="3">
        <v>17</v>
      </c>
    </row>
    <row r="7831" spans="1:22" ht="15.75" customHeight="1" x14ac:dyDescent="0.3">
      <c r="A7831" s="1">
        <v>18204479</v>
      </c>
      <c r="C7831" s="4">
        <v>1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2">
        <v>3.1</v>
      </c>
      <c r="T7831" s="3">
        <v>2015</v>
      </c>
      <c r="U7831" s="3">
        <v>2</v>
      </c>
      <c r="V7831" s="3">
        <v>3</v>
      </c>
    </row>
    <row r="7832" spans="1:22" ht="15.75" customHeight="1" x14ac:dyDescent="0.3">
      <c r="A7832" s="1">
        <v>2198</v>
      </c>
      <c r="C7832" s="4">
        <v>1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2">
        <v>2.9</v>
      </c>
      <c r="T7832" s="3">
        <v>2010</v>
      </c>
      <c r="U7832" s="3">
        <v>2</v>
      </c>
      <c r="V7832" s="3">
        <v>23</v>
      </c>
    </row>
    <row r="7833" spans="1:22" ht="15.75" customHeight="1" x14ac:dyDescent="0.3">
      <c r="A7833" s="1">
        <v>18273628</v>
      </c>
      <c r="C7833" s="4">
        <v>1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2">
        <v>1</v>
      </c>
      <c r="T7833" s="3">
        <v>2011</v>
      </c>
      <c r="U7833" s="3">
        <v>2</v>
      </c>
      <c r="V7833" s="3">
        <v>15</v>
      </c>
    </row>
    <row r="7834" spans="1:22" ht="15.75" customHeight="1" x14ac:dyDescent="0.3">
      <c r="A7834" s="1">
        <v>18383469</v>
      </c>
      <c r="C7834" s="4">
        <v>1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2">
        <v>3.2</v>
      </c>
      <c r="T7834" s="3">
        <v>2014</v>
      </c>
      <c r="U7834" s="3">
        <v>2</v>
      </c>
      <c r="V7834" s="3">
        <v>19</v>
      </c>
    </row>
    <row r="7835" spans="1:22" ht="15.75" customHeight="1" x14ac:dyDescent="0.3">
      <c r="A7835" s="1">
        <v>308335</v>
      </c>
      <c r="C7835" s="4">
        <v>1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2">
        <v>2.7</v>
      </c>
      <c r="T7835" s="3">
        <v>2011</v>
      </c>
      <c r="U7835" s="3">
        <v>2</v>
      </c>
      <c r="V7835" s="3">
        <v>18</v>
      </c>
    </row>
    <row r="7836" spans="1:22" ht="15.75" customHeight="1" x14ac:dyDescent="0.3">
      <c r="A7836" s="1">
        <v>312981</v>
      </c>
      <c r="C7836" s="4">
        <v>1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2">
        <v>3.4</v>
      </c>
      <c r="T7836" s="3">
        <v>2017</v>
      </c>
      <c r="U7836" s="3">
        <v>2</v>
      </c>
      <c r="V7836" s="3">
        <v>15</v>
      </c>
    </row>
    <row r="7837" spans="1:22" ht="15.75" customHeight="1" x14ac:dyDescent="0.3">
      <c r="A7837" s="1">
        <v>5005</v>
      </c>
      <c r="C7837" s="4">
        <v>1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2">
        <v>3.6</v>
      </c>
      <c r="T7837" s="3">
        <v>2011</v>
      </c>
      <c r="U7837" s="3">
        <v>2</v>
      </c>
      <c r="V7837" s="3">
        <v>17</v>
      </c>
    </row>
    <row r="7838" spans="1:22" ht="15.75" customHeight="1" x14ac:dyDescent="0.3">
      <c r="A7838" s="1">
        <v>3866</v>
      </c>
      <c r="C7838" s="4">
        <v>1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2">
        <v>3.5</v>
      </c>
      <c r="T7838" s="3">
        <v>2012</v>
      </c>
      <c r="U7838" s="3">
        <v>2</v>
      </c>
      <c r="V7838" s="3">
        <v>16</v>
      </c>
    </row>
    <row r="7839" spans="1:22" ht="15.75" customHeight="1" x14ac:dyDescent="0.3">
      <c r="A7839" s="1">
        <v>1430</v>
      </c>
      <c r="C7839" s="4">
        <v>1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2">
        <v>2.9</v>
      </c>
      <c r="T7839" s="3">
        <v>2011</v>
      </c>
      <c r="U7839" s="3">
        <v>2</v>
      </c>
      <c r="V7839" s="3">
        <v>18</v>
      </c>
    </row>
    <row r="7840" spans="1:22" ht="15.75" customHeight="1" x14ac:dyDescent="0.3">
      <c r="A7840" s="1">
        <v>306962</v>
      </c>
      <c r="C7840" s="4">
        <v>1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2">
        <v>3.1</v>
      </c>
      <c r="T7840" s="3">
        <v>2014</v>
      </c>
      <c r="U7840" s="3">
        <v>2</v>
      </c>
      <c r="V7840" s="3">
        <v>9</v>
      </c>
    </row>
    <row r="7841" spans="1:22" ht="15.75" customHeight="1" x14ac:dyDescent="0.3">
      <c r="A7841" s="1">
        <v>18464631</v>
      </c>
      <c r="C7841" s="4">
        <v>1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2">
        <v>1</v>
      </c>
      <c r="T7841" s="3">
        <v>2011</v>
      </c>
      <c r="U7841" s="3">
        <v>2</v>
      </c>
      <c r="V7841" s="3">
        <v>12</v>
      </c>
    </row>
    <row r="7842" spans="1:22" ht="15.75" customHeight="1" x14ac:dyDescent="0.3">
      <c r="A7842" s="1">
        <v>304001</v>
      </c>
      <c r="C7842" s="4">
        <v>1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2">
        <v>2.8</v>
      </c>
      <c r="T7842" s="3">
        <v>2011</v>
      </c>
      <c r="U7842" s="3">
        <v>2</v>
      </c>
      <c r="V7842" s="3">
        <v>13</v>
      </c>
    </row>
    <row r="7843" spans="1:22" ht="15.75" customHeight="1" x14ac:dyDescent="0.3">
      <c r="A7843" s="1">
        <v>18432933</v>
      </c>
      <c r="C7843" s="4">
        <v>1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2">
        <v>1</v>
      </c>
      <c r="T7843" s="3">
        <v>2015</v>
      </c>
      <c r="U7843" s="3">
        <v>2</v>
      </c>
      <c r="V7843" s="3">
        <v>18</v>
      </c>
    </row>
    <row r="7844" spans="1:22" ht="15.75" customHeight="1" x14ac:dyDescent="0.3">
      <c r="A7844" s="1">
        <v>18482753</v>
      </c>
      <c r="C7844" s="4">
        <v>1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2">
        <v>1</v>
      </c>
      <c r="T7844" s="3">
        <v>2016</v>
      </c>
      <c r="U7844" s="3">
        <v>2</v>
      </c>
      <c r="V7844" s="3">
        <v>18</v>
      </c>
    </row>
    <row r="7845" spans="1:22" ht="15.75" customHeight="1" x14ac:dyDescent="0.3">
      <c r="A7845" s="1">
        <v>18353030</v>
      </c>
      <c r="C7845" s="4">
        <v>1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2">
        <v>1</v>
      </c>
      <c r="T7845" s="3">
        <v>2017</v>
      </c>
      <c r="U7845" s="3">
        <v>2</v>
      </c>
      <c r="V7845" s="3">
        <v>7</v>
      </c>
    </row>
    <row r="7846" spans="1:22" ht="15.75" customHeight="1" x14ac:dyDescent="0.3">
      <c r="A7846" s="1">
        <v>18089775</v>
      </c>
      <c r="C7846" s="4">
        <v>1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2">
        <v>1</v>
      </c>
      <c r="T7846" s="3">
        <v>2014</v>
      </c>
      <c r="U7846" s="3">
        <v>2</v>
      </c>
      <c r="V7846" s="3">
        <v>27</v>
      </c>
    </row>
    <row r="7847" spans="1:22" ht="15.75" customHeight="1" x14ac:dyDescent="0.3">
      <c r="A7847" s="1">
        <v>18380159</v>
      </c>
      <c r="C7847" s="4">
        <v>1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2">
        <v>1</v>
      </c>
      <c r="T7847" s="3">
        <v>2014</v>
      </c>
      <c r="U7847" s="3">
        <v>2</v>
      </c>
      <c r="V7847" s="3">
        <v>14</v>
      </c>
    </row>
    <row r="7848" spans="1:22" ht="15.75" customHeight="1" x14ac:dyDescent="0.3">
      <c r="A7848" s="1">
        <v>307084</v>
      </c>
      <c r="C7848" s="4">
        <v>1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2">
        <v>3.2</v>
      </c>
      <c r="T7848" s="3">
        <v>2018</v>
      </c>
      <c r="U7848" s="3">
        <v>2</v>
      </c>
      <c r="V7848" s="3">
        <v>13</v>
      </c>
    </row>
    <row r="7849" spans="1:22" ht="15.75" customHeight="1" x14ac:dyDescent="0.3">
      <c r="A7849" s="1">
        <v>8297</v>
      </c>
      <c r="C7849" s="4">
        <v>1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2">
        <v>3.1</v>
      </c>
      <c r="T7849" s="3">
        <v>2014</v>
      </c>
      <c r="U7849" s="3">
        <v>2</v>
      </c>
      <c r="V7849" s="3">
        <v>10</v>
      </c>
    </row>
    <row r="7850" spans="1:22" ht="15.75" customHeight="1" x14ac:dyDescent="0.3">
      <c r="A7850" s="1">
        <v>18471320</v>
      </c>
      <c r="C7850" s="4">
        <v>1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2">
        <v>1</v>
      </c>
      <c r="T7850" s="3">
        <v>2014</v>
      </c>
      <c r="U7850" s="3">
        <v>2</v>
      </c>
      <c r="V7850" s="3">
        <v>1</v>
      </c>
    </row>
    <row r="7851" spans="1:22" ht="15.75" customHeight="1" x14ac:dyDescent="0.3">
      <c r="A7851" s="1">
        <v>2680</v>
      </c>
      <c r="C7851" s="4">
        <v>1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2">
        <v>3</v>
      </c>
      <c r="T7851" s="3">
        <v>2010</v>
      </c>
      <c r="U7851" s="3">
        <v>2</v>
      </c>
      <c r="V7851" s="3">
        <v>6</v>
      </c>
    </row>
    <row r="7852" spans="1:22" ht="15.75" customHeight="1" x14ac:dyDescent="0.3">
      <c r="A7852" s="1">
        <v>301729</v>
      </c>
      <c r="C7852" s="4">
        <v>1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2">
        <v>2.9</v>
      </c>
      <c r="T7852" s="3">
        <v>2014</v>
      </c>
      <c r="U7852" s="3">
        <v>1</v>
      </c>
      <c r="V7852" s="3">
        <v>1</v>
      </c>
    </row>
    <row r="7853" spans="1:22" ht="15.75" customHeight="1" x14ac:dyDescent="0.3">
      <c r="A7853" s="1">
        <v>311051</v>
      </c>
      <c r="C7853" s="4">
        <v>1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2">
        <v>2.1</v>
      </c>
      <c r="T7853" s="3">
        <v>2016</v>
      </c>
      <c r="U7853" s="3">
        <v>1</v>
      </c>
      <c r="V7853" s="3">
        <v>6</v>
      </c>
    </row>
    <row r="7854" spans="1:22" ht="15.75" customHeight="1" x14ac:dyDescent="0.3">
      <c r="A7854" s="1">
        <v>6077</v>
      </c>
      <c r="C7854" s="4">
        <v>1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2">
        <v>3.2</v>
      </c>
      <c r="T7854" s="3">
        <v>2016</v>
      </c>
      <c r="U7854" s="3">
        <v>1</v>
      </c>
      <c r="V7854" s="3">
        <v>3</v>
      </c>
    </row>
    <row r="7855" spans="1:22" ht="15.75" customHeight="1" x14ac:dyDescent="0.3">
      <c r="A7855" s="1">
        <v>18472429</v>
      </c>
      <c r="C7855" s="4">
        <v>1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2">
        <v>1</v>
      </c>
      <c r="T7855" s="3">
        <v>2011</v>
      </c>
      <c r="U7855" s="3">
        <v>1</v>
      </c>
      <c r="V7855" s="3">
        <v>11</v>
      </c>
    </row>
    <row r="7856" spans="1:22" ht="15.75" customHeight="1" x14ac:dyDescent="0.3">
      <c r="A7856" s="1">
        <v>301193</v>
      </c>
      <c r="C7856" s="4">
        <v>1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2">
        <v>3.3</v>
      </c>
      <c r="T7856" s="3">
        <v>2013</v>
      </c>
      <c r="U7856" s="3">
        <v>1</v>
      </c>
      <c r="V7856" s="3">
        <v>27</v>
      </c>
    </row>
    <row r="7857" spans="1:22" ht="15.75" customHeight="1" x14ac:dyDescent="0.3">
      <c r="A7857" s="1">
        <v>6152</v>
      </c>
      <c r="C7857" s="4">
        <v>1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2">
        <v>2.5</v>
      </c>
      <c r="T7857" s="3">
        <v>2014</v>
      </c>
      <c r="U7857" s="3">
        <v>1</v>
      </c>
      <c r="V7857" s="3">
        <v>7</v>
      </c>
    </row>
    <row r="7858" spans="1:22" ht="15.75" customHeight="1" x14ac:dyDescent="0.3">
      <c r="A7858" s="1">
        <v>303871</v>
      </c>
      <c r="C7858" s="4">
        <v>1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2">
        <v>2.7</v>
      </c>
      <c r="T7858" s="3">
        <v>2013</v>
      </c>
      <c r="U7858" s="3">
        <v>1</v>
      </c>
      <c r="V7858" s="3">
        <v>25</v>
      </c>
    </row>
    <row r="7859" spans="1:22" ht="15.75" customHeight="1" x14ac:dyDescent="0.3">
      <c r="A7859" s="1">
        <v>18452730</v>
      </c>
      <c r="C7859" s="4">
        <v>1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2">
        <v>1</v>
      </c>
      <c r="T7859" s="3">
        <v>2012</v>
      </c>
      <c r="U7859" s="3">
        <v>1</v>
      </c>
      <c r="V7859" s="3">
        <v>22</v>
      </c>
    </row>
    <row r="7860" spans="1:22" ht="15.75" customHeight="1" x14ac:dyDescent="0.3">
      <c r="A7860" s="1">
        <v>305235</v>
      </c>
      <c r="C7860" s="4">
        <v>1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2">
        <v>2.9</v>
      </c>
      <c r="T7860" s="3">
        <v>2013</v>
      </c>
      <c r="U7860" s="3">
        <v>1</v>
      </c>
      <c r="V7860" s="3">
        <v>25</v>
      </c>
    </row>
    <row r="7861" spans="1:22" ht="15.75" customHeight="1" x14ac:dyDescent="0.3">
      <c r="A7861" s="1">
        <v>304112</v>
      </c>
      <c r="C7861" s="4">
        <v>1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2">
        <v>2.7</v>
      </c>
      <c r="T7861" s="3">
        <v>2017</v>
      </c>
      <c r="U7861" s="3">
        <v>1</v>
      </c>
      <c r="V7861" s="3">
        <v>24</v>
      </c>
    </row>
    <row r="7862" spans="1:22" ht="15.75" customHeight="1" x14ac:dyDescent="0.3">
      <c r="A7862" s="1">
        <v>18444264</v>
      </c>
      <c r="C7862" s="4">
        <v>1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2">
        <v>3.3</v>
      </c>
      <c r="T7862" s="3">
        <v>2011</v>
      </c>
      <c r="U7862" s="3">
        <v>1</v>
      </c>
      <c r="V7862" s="3">
        <v>19</v>
      </c>
    </row>
    <row r="7863" spans="1:22" ht="15.75" customHeight="1" x14ac:dyDescent="0.3">
      <c r="A7863" s="1">
        <v>9233</v>
      </c>
      <c r="C7863" s="4">
        <v>1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2">
        <v>1</v>
      </c>
      <c r="T7863" s="3">
        <v>2011</v>
      </c>
      <c r="U7863" s="3">
        <v>1</v>
      </c>
      <c r="V7863" s="3">
        <v>2</v>
      </c>
    </row>
    <row r="7864" spans="1:22" ht="15.75" customHeight="1" x14ac:dyDescent="0.3">
      <c r="A7864" s="1">
        <v>313089</v>
      </c>
      <c r="C7864" s="4">
        <v>1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2">
        <v>1</v>
      </c>
      <c r="T7864" s="3">
        <v>2013</v>
      </c>
      <c r="U7864" s="3">
        <v>1</v>
      </c>
      <c r="V7864" s="3">
        <v>19</v>
      </c>
    </row>
    <row r="7865" spans="1:22" ht="15.75" customHeight="1" x14ac:dyDescent="0.3">
      <c r="A7865" s="1">
        <v>18344478</v>
      </c>
      <c r="C7865" s="4">
        <v>1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2">
        <v>1</v>
      </c>
      <c r="T7865" s="3">
        <v>2017</v>
      </c>
      <c r="U7865" s="3">
        <v>1</v>
      </c>
      <c r="V7865" s="3">
        <v>17</v>
      </c>
    </row>
    <row r="7866" spans="1:22" ht="15.75" customHeight="1" x14ac:dyDescent="0.3">
      <c r="A7866" s="1">
        <v>18292444</v>
      </c>
      <c r="C7866" s="4">
        <v>1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2">
        <v>1</v>
      </c>
      <c r="T7866" s="3">
        <v>2017</v>
      </c>
      <c r="U7866" s="3">
        <v>1</v>
      </c>
      <c r="V7866" s="3">
        <v>26</v>
      </c>
    </row>
    <row r="7867" spans="1:22" ht="15.75" customHeight="1" x14ac:dyDescent="0.3">
      <c r="A7867" s="1">
        <v>18204501</v>
      </c>
      <c r="C7867" s="4">
        <v>1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2">
        <v>3</v>
      </c>
      <c r="T7867" s="3">
        <v>2012</v>
      </c>
      <c r="U7867" s="3">
        <v>1</v>
      </c>
      <c r="V7867" s="3">
        <v>14</v>
      </c>
    </row>
    <row r="7868" spans="1:22" ht="15.75" customHeight="1" x14ac:dyDescent="0.3">
      <c r="A7868" s="1">
        <v>18126118</v>
      </c>
      <c r="C7868" s="4">
        <v>1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2">
        <v>3.4</v>
      </c>
      <c r="T7868" s="3">
        <v>2016</v>
      </c>
      <c r="U7868" s="3">
        <v>1</v>
      </c>
      <c r="V7868" s="3">
        <v>18</v>
      </c>
    </row>
    <row r="7869" spans="1:22" ht="15.75" customHeight="1" x14ac:dyDescent="0.3">
      <c r="A7869" s="1">
        <v>18265697</v>
      </c>
      <c r="C7869" s="4">
        <v>1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2">
        <v>3</v>
      </c>
      <c r="T7869" s="3">
        <v>2018</v>
      </c>
      <c r="U7869" s="3">
        <v>1</v>
      </c>
      <c r="V7869" s="3">
        <v>7</v>
      </c>
    </row>
    <row r="7870" spans="1:22" ht="15.75" customHeight="1" x14ac:dyDescent="0.3">
      <c r="A7870" s="1">
        <v>18337896</v>
      </c>
      <c r="C7870" s="4">
        <v>1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2">
        <v>2.6</v>
      </c>
      <c r="T7870" s="3">
        <v>2013</v>
      </c>
      <c r="U7870" s="3">
        <v>1</v>
      </c>
      <c r="V7870" s="3">
        <v>25</v>
      </c>
    </row>
    <row r="7871" spans="1:22" ht="15.75" customHeight="1" x14ac:dyDescent="0.3">
      <c r="A7871" s="1">
        <v>304046</v>
      </c>
      <c r="C7871" s="4">
        <v>1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2">
        <v>2.9</v>
      </c>
      <c r="T7871" s="3">
        <v>2015</v>
      </c>
      <c r="U7871" s="3">
        <v>12</v>
      </c>
      <c r="V7871" s="3">
        <v>9</v>
      </c>
    </row>
    <row r="7872" spans="1:22" ht="15.75" customHeight="1" x14ac:dyDescent="0.3">
      <c r="A7872" s="1">
        <v>18472646</v>
      </c>
      <c r="C7872" s="4">
        <v>1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2">
        <v>1</v>
      </c>
      <c r="T7872" s="3">
        <v>2014</v>
      </c>
      <c r="U7872" s="3">
        <v>12</v>
      </c>
      <c r="V7872" s="3">
        <v>17</v>
      </c>
    </row>
    <row r="7873" spans="1:22" ht="15.75" customHeight="1" x14ac:dyDescent="0.3">
      <c r="A7873" s="1">
        <v>301163</v>
      </c>
      <c r="C7873" s="4">
        <v>1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2">
        <v>3.4</v>
      </c>
      <c r="T7873" s="3">
        <v>2014</v>
      </c>
      <c r="U7873" s="3">
        <v>12</v>
      </c>
      <c r="V7873" s="3">
        <v>12</v>
      </c>
    </row>
    <row r="7874" spans="1:22" ht="15.75" customHeight="1" x14ac:dyDescent="0.3">
      <c r="A7874" s="1">
        <v>308380</v>
      </c>
      <c r="C7874" s="4">
        <v>1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2">
        <v>4.0999999999999996</v>
      </c>
      <c r="T7874" s="3">
        <v>2015</v>
      </c>
      <c r="U7874" s="3">
        <v>12</v>
      </c>
      <c r="V7874" s="3">
        <v>14</v>
      </c>
    </row>
    <row r="7875" spans="1:22" ht="15.75" customHeight="1" x14ac:dyDescent="0.3">
      <c r="A7875" s="1">
        <v>308963</v>
      </c>
      <c r="C7875" s="4">
        <v>1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2">
        <v>1</v>
      </c>
      <c r="T7875" s="3">
        <v>2014</v>
      </c>
      <c r="U7875" s="3">
        <v>12</v>
      </c>
      <c r="V7875" s="3">
        <v>5</v>
      </c>
    </row>
    <row r="7876" spans="1:22" ht="15.75" customHeight="1" x14ac:dyDescent="0.3">
      <c r="A7876" s="1">
        <v>18450934</v>
      </c>
      <c r="C7876" s="4">
        <v>1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2">
        <v>1</v>
      </c>
      <c r="T7876" s="3">
        <v>2010</v>
      </c>
      <c r="U7876" s="3">
        <v>12</v>
      </c>
      <c r="V7876" s="3">
        <v>12</v>
      </c>
    </row>
    <row r="7877" spans="1:22" ht="15.75" customHeight="1" x14ac:dyDescent="0.3">
      <c r="A7877" s="1">
        <v>308957</v>
      </c>
      <c r="C7877" s="4">
        <v>1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2">
        <v>3.1</v>
      </c>
      <c r="T7877" s="3">
        <v>2018</v>
      </c>
      <c r="U7877" s="3">
        <v>12</v>
      </c>
      <c r="V7877" s="3">
        <v>18</v>
      </c>
    </row>
    <row r="7878" spans="1:22" ht="15.75" customHeight="1" x14ac:dyDescent="0.3">
      <c r="A7878" s="1">
        <v>18433315</v>
      </c>
      <c r="C7878" s="4">
        <v>1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2">
        <v>1</v>
      </c>
      <c r="T7878" s="3">
        <v>2013</v>
      </c>
      <c r="U7878" s="3">
        <v>12</v>
      </c>
      <c r="V7878" s="3">
        <v>25</v>
      </c>
    </row>
    <row r="7879" spans="1:22" ht="15.75" customHeight="1" x14ac:dyDescent="0.3">
      <c r="A7879" s="1">
        <v>8029</v>
      </c>
      <c r="C7879" s="4">
        <v>1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2">
        <v>2.8</v>
      </c>
      <c r="T7879" s="3">
        <v>2016</v>
      </c>
      <c r="U7879" s="3">
        <v>12</v>
      </c>
      <c r="V7879" s="3">
        <v>11</v>
      </c>
    </row>
    <row r="7880" spans="1:22" ht="15.75" customHeight="1" x14ac:dyDescent="0.3">
      <c r="A7880" s="1">
        <v>18463990</v>
      </c>
      <c r="C7880" s="4">
        <v>1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2">
        <v>1</v>
      </c>
      <c r="T7880" s="3">
        <v>2014</v>
      </c>
      <c r="U7880" s="3">
        <v>12</v>
      </c>
      <c r="V7880" s="3">
        <v>25</v>
      </c>
    </row>
    <row r="7881" spans="1:22" ht="15.75" customHeight="1" x14ac:dyDescent="0.3">
      <c r="A7881" s="1">
        <v>18471246</v>
      </c>
      <c r="C7881" s="4">
        <v>1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2">
        <v>1</v>
      </c>
      <c r="T7881" s="3">
        <v>2017</v>
      </c>
      <c r="U7881" s="3">
        <v>12</v>
      </c>
      <c r="V7881" s="3">
        <v>18</v>
      </c>
    </row>
    <row r="7882" spans="1:22" ht="15.75" customHeight="1" x14ac:dyDescent="0.3">
      <c r="A7882" s="1">
        <v>18396398</v>
      </c>
      <c r="C7882" s="4">
        <v>1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2">
        <v>1</v>
      </c>
      <c r="T7882" s="3">
        <v>2010</v>
      </c>
      <c r="U7882" s="3">
        <v>12</v>
      </c>
      <c r="V7882" s="3">
        <v>13</v>
      </c>
    </row>
    <row r="7883" spans="1:22" ht="15.75" customHeight="1" x14ac:dyDescent="0.3">
      <c r="A7883" s="1">
        <v>18367078</v>
      </c>
      <c r="C7883" s="4">
        <v>1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2">
        <v>1</v>
      </c>
      <c r="T7883" s="3">
        <v>2017</v>
      </c>
      <c r="U7883" s="3">
        <v>12</v>
      </c>
      <c r="V7883" s="3">
        <v>23</v>
      </c>
    </row>
    <row r="7884" spans="1:22" ht="15.75" customHeight="1" x14ac:dyDescent="0.3">
      <c r="A7884" s="1">
        <v>18469936</v>
      </c>
      <c r="C7884" s="4">
        <v>1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2">
        <v>1</v>
      </c>
      <c r="T7884" s="3">
        <v>2017</v>
      </c>
      <c r="U7884" s="3">
        <v>12</v>
      </c>
      <c r="V7884" s="3">
        <v>5</v>
      </c>
    </row>
    <row r="7885" spans="1:22" ht="15.75" customHeight="1" x14ac:dyDescent="0.3">
      <c r="A7885" s="1">
        <v>307803</v>
      </c>
      <c r="C7885" s="4">
        <v>1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2">
        <v>3.5</v>
      </c>
      <c r="T7885" s="3">
        <v>2017</v>
      </c>
      <c r="U7885" s="3">
        <v>12</v>
      </c>
      <c r="V7885" s="3">
        <v>28</v>
      </c>
    </row>
    <row r="7886" spans="1:22" ht="15.75" customHeight="1" x14ac:dyDescent="0.3">
      <c r="A7886" s="1">
        <v>18356019</v>
      </c>
      <c r="C7886" s="4">
        <v>1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2">
        <v>3.1</v>
      </c>
      <c r="T7886" s="3">
        <v>2010</v>
      </c>
      <c r="U7886" s="3">
        <v>12</v>
      </c>
      <c r="V7886" s="3">
        <v>2</v>
      </c>
    </row>
    <row r="7887" spans="1:22" ht="15.75" customHeight="1" x14ac:dyDescent="0.3">
      <c r="A7887" s="1">
        <v>18471304</v>
      </c>
      <c r="C7887" s="4">
        <v>1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2">
        <v>1</v>
      </c>
      <c r="T7887" s="3">
        <v>2010</v>
      </c>
      <c r="U7887" s="3">
        <v>12</v>
      </c>
      <c r="V7887" s="3">
        <v>5</v>
      </c>
    </row>
    <row r="7888" spans="1:22" ht="15.75" customHeight="1" x14ac:dyDescent="0.3">
      <c r="A7888" s="1">
        <v>312967</v>
      </c>
      <c r="C7888" s="4">
        <v>1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2">
        <v>1</v>
      </c>
      <c r="T7888" s="3">
        <v>2014</v>
      </c>
      <c r="U7888" s="3">
        <v>12</v>
      </c>
      <c r="V7888" s="3">
        <v>7</v>
      </c>
    </row>
    <row r="7889" spans="1:22" ht="15.75" customHeight="1" x14ac:dyDescent="0.3">
      <c r="A7889" s="1">
        <v>18355112</v>
      </c>
      <c r="C7889" s="4">
        <v>1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2">
        <v>3.5</v>
      </c>
      <c r="T7889" s="3">
        <v>2012</v>
      </c>
      <c r="U7889" s="3">
        <v>11</v>
      </c>
      <c r="V7889" s="3">
        <v>26</v>
      </c>
    </row>
    <row r="7890" spans="1:22" ht="15.75" customHeight="1" x14ac:dyDescent="0.3">
      <c r="A7890" s="1">
        <v>309672</v>
      </c>
      <c r="C7890" s="4">
        <v>1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2">
        <v>2.8</v>
      </c>
      <c r="T7890" s="3">
        <v>2017</v>
      </c>
      <c r="U7890" s="3">
        <v>11</v>
      </c>
      <c r="V7890" s="3">
        <v>21</v>
      </c>
    </row>
    <row r="7891" spans="1:22" ht="15.75" customHeight="1" x14ac:dyDescent="0.3">
      <c r="A7891" s="1">
        <v>8054</v>
      </c>
      <c r="C7891" s="4">
        <v>1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2">
        <v>3.1</v>
      </c>
      <c r="T7891" s="3">
        <v>2012</v>
      </c>
      <c r="U7891" s="3">
        <v>11</v>
      </c>
      <c r="V7891" s="3">
        <v>9</v>
      </c>
    </row>
    <row r="7892" spans="1:22" ht="15.75" customHeight="1" x14ac:dyDescent="0.3">
      <c r="A7892" s="1">
        <v>1413</v>
      </c>
      <c r="C7892" s="4">
        <v>1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2">
        <v>2.7</v>
      </c>
      <c r="T7892" s="3">
        <v>2010</v>
      </c>
      <c r="U7892" s="3">
        <v>11</v>
      </c>
      <c r="V7892" s="3">
        <v>25</v>
      </c>
    </row>
    <row r="7893" spans="1:22" ht="15.75" customHeight="1" x14ac:dyDescent="0.3">
      <c r="A7893" s="1">
        <v>1823</v>
      </c>
      <c r="C7893" s="4">
        <v>1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2">
        <v>2.9</v>
      </c>
      <c r="T7893" s="3">
        <v>2016</v>
      </c>
      <c r="U7893" s="3">
        <v>11</v>
      </c>
      <c r="V7893" s="3">
        <v>11</v>
      </c>
    </row>
    <row r="7894" spans="1:22" ht="15.75" customHeight="1" x14ac:dyDescent="0.3">
      <c r="A7894" s="1">
        <v>18458631</v>
      </c>
      <c r="C7894" s="4">
        <v>1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2">
        <v>3</v>
      </c>
      <c r="T7894" s="3">
        <v>2014</v>
      </c>
      <c r="U7894" s="3">
        <v>11</v>
      </c>
      <c r="V7894" s="3">
        <v>27</v>
      </c>
    </row>
    <row r="7895" spans="1:22" ht="15.75" customHeight="1" x14ac:dyDescent="0.3">
      <c r="A7895" s="1">
        <v>18382355</v>
      </c>
      <c r="C7895" s="4">
        <v>1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2">
        <v>1</v>
      </c>
      <c r="T7895" s="3">
        <v>2013</v>
      </c>
      <c r="U7895" s="3">
        <v>11</v>
      </c>
      <c r="V7895" s="3">
        <v>27</v>
      </c>
    </row>
    <row r="7896" spans="1:22" ht="15.75" customHeight="1" x14ac:dyDescent="0.3">
      <c r="A7896" s="1">
        <v>312688</v>
      </c>
      <c r="C7896" s="4">
        <v>1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2">
        <v>1</v>
      </c>
      <c r="T7896" s="3">
        <v>2017</v>
      </c>
      <c r="U7896" s="3">
        <v>11</v>
      </c>
      <c r="V7896" s="3">
        <v>11</v>
      </c>
    </row>
    <row r="7897" spans="1:22" ht="15.75" customHeight="1" x14ac:dyDescent="0.3">
      <c r="A7897" s="1">
        <v>18446418</v>
      </c>
      <c r="C7897" s="4">
        <v>1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2">
        <v>1</v>
      </c>
      <c r="T7897" s="3">
        <v>2010</v>
      </c>
      <c r="U7897" s="3">
        <v>11</v>
      </c>
      <c r="V7897" s="3">
        <v>6</v>
      </c>
    </row>
    <row r="7898" spans="1:22" ht="15.75" customHeight="1" x14ac:dyDescent="0.3">
      <c r="A7898" s="1">
        <v>301730</v>
      </c>
      <c r="C7898" s="4">
        <v>1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2">
        <v>2.8</v>
      </c>
      <c r="T7898" s="3">
        <v>2013</v>
      </c>
      <c r="U7898" s="3">
        <v>10</v>
      </c>
      <c r="V7898" s="3">
        <v>8</v>
      </c>
    </row>
    <row r="7899" spans="1:22" ht="15.75" customHeight="1" x14ac:dyDescent="0.3">
      <c r="A7899" s="1">
        <v>9299</v>
      </c>
      <c r="C7899" s="4">
        <v>1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2">
        <v>1</v>
      </c>
      <c r="T7899" s="3">
        <v>2012</v>
      </c>
      <c r="U7899" s="3">
        <v>10</v>
      </c>
      <c r="V7899" s="3">
        <v>20</v>
      </c>
    </row>
    <row r="7900" spans="1:22" ht="15.75" customHeight="1" x14ac:dyDescent="0.3">
      <c r="A7900" s="1">
        <v>9178</v>
      </c>
      <c r="C7900" s="4">
        <v>1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2">
        <v>1</v>
      </c>
      <c r="T7900" s="3">
        <v>2011</v>
      </c>
      <c r="U7900" s="3">
        <v>10</v>
      </c>
      <c r="V7900" s="3">
        <v>1</v>
      </c>
    </row>
    <row r="7901" spans="1:22" ht="15.75" customHeight="1" x14ac:dyDescent="0.3">
      <c r="A7901" s="1">
        <v>18433852</v>
      </c>
      <c r="C7901" s="4">
        <v>1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2">
        <v>1</v>
      </c>
      <c r="T7901" s="3">
        <v>2014</v>
      </c>
      <c r="U7901" s="3">
        <v>10</v>
      </c>
      <c r="V7901" s="3">
        <v>23</v>
      </c>
    </row>
    <row r="7902" spans="1:22" ht="15.75" customHeight="1" x14ac:dyDescent="0.3">
      <c r="A7902" s="1">
        <v>1804</v>
      </c>
      <c r="C7902" s="4">
        <v>1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2">
        <v>3.8</v>
      </c>
      <c r="T7902" s="3">
        <v>2012</v>
      </c>
      <c r="U7902" s="3">
        <v>10</v>
      </c>
      <c r="V7902" s="3">
        <v>6</v>
      </c>
    </row>
    <row r="7903" spans="1:22" ht="15.75" customHeight="1" x14ac:dyDescent="0.3">
      <c r="A7903" s="1">
        <v>304062</v>
      </c>
      <c r="C7903" s="4">
        <v>1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2">
        <v>1</v>
      </c>
      <c r="T7903" s="3">
        <v>2010</v>
      </c>
      <c r="U7903" s="3">
        <v>10</v>
      </c>
      <c r="V7903" s="3">
        <v>22</v>
      </c>
    </row>
    <row r="7904" spans="1:22" ht="15.75" customHeight="1" x14ac:dyDescent="0.3">
      <c r="A7904" s="1">
        <v>8169</v>
      </c>
      <c r="C7904" s="4">
        <v>1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2">
        <v>1</v>
      </c>
      <c r="T7904" s="3">
        <v>2014</v>
      </c>
      <c r="U7904" s="3">
        <v>10</v>
      </c>
      <c r="V7904" s="3">
        <v>12</v>
      </c>
    </row>
    <row r="7905" spans="1:22" ht="15.75" customHeight="1" x14ac:dyDescent="0.3">
      <c r="A7905" s="1">
        <v>6013</v>
      </c>
      <c r="C7905" s="4">
        <v>1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2">
        <v>3.2</v>
      </c>
      <c r="T7905" s="3">
        <v>2013</v>
      </c>
      <c r="U7905" s="3">
        <v>10</v>
      </c>
      <c r="V7905" s="3">
        <v>17</v>
      </c>
    </row>
    <row r="7906" spans="1:22" ht="15.75" customHeight="1" x14ac:dyDescent="0.3">
      <c r="A7906" s="1">
        <v>18258480</v>
      </c>
      <c r="C7906" s="4">
        <v>1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2">
        <v>3.3</v>
      </c>
      <c r="T7906" s="3">
        <v>2015</v>
      </c>
      <c r="U7906" s="3">
        <v>10</v>
      </c>
      <c r="V7906" s="3">
        <v>19</v>
      </c>
    </row>
    <row r="7907" spans="1:22" ht="15.75" customHeight="1" x14ac:dyDescent="0.3">
      <c r="A7907" s="1">
        <v>304006</v>
      </c>
      <c r="C7907" s="4">
        <v>1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2">
        <v>2.9</v>
      </c>
      <c r="T7907" s="3">
        <v>2017</v>
      </c>
      <c r="U7907" s="3">
        <v>10</v>
      </c>
      <c r="V7907" s="3">
        <v>25</v>
      </c>
    </row>
    <row r="7908" spans="1:22" ht="15.75" customHeight="1" x14ac:dyDescent="0.3">
      <c r="A7908" s="1">
        <v>1367</v>
      </c>
      <c r="C7908" s="4">
        <v>1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2">
        <v>3.4</v>
      </c>
      <c r="T7908" s="3">
        <v>2016</v>
      </c>
      <c r="U7908" s="3">
        <v>10</v>
      </c>
      <c r="V7908" s="3">
        <v>18</v>
      </c>
    </row>
    <row r="7909" spans="1:22" ht="15.75" customHeight="1" x14ac:dyDescent="0.3">
      <c r="A7909" s="1">
        <v>18138421</v>
      </c>
      <c r="C7909" s="4">
        <v>1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2">
        <v>2.6</v>
      </c>
      <c r="T7909" s="3">
        <v>2017</v>
      </c>
      <c r="U7909" s="3">
        <v>10</v>
      </c>
      <c r="V7909" s="3">
        <v>2</v>
      </c>
    </row>
    <row r="7910" spans="1:22" ht="15.75" customHeight="1" x14ac:dyDescent="0.3">
      <c r="A7910" s="1">
        <v>9814</v>
      </c>
      <c r="C7910" s="4">
        <v>1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2">
        <v>3.5</v>
      </c>
      <c r="T7910" s="3">
        <v>2011</v>
      </c>
      <c r="U7910" s="3">
        <v>10</v>
      </c>
      <c r="V7910" s="3">
        <v>26</v>
      </c>
    </row>
    <row r="7911" spans="1:22" ht="15.75" customHeight="1" x14ac:dyDescent="0.3">
      <c r="A7911" s="1">
        <v>18400756</v>
      </c>
      <c r="C7911" s="4">
        <v>1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2">
        <v>3.8</v>
      </c>
      <c r="T7911" s="3">
        <v>2017</v>
      </c>
      <c r="U7911" s="3">
        <v>10</v>
      </c>
      <c r="V7911" s="3">
        <v>16</v>
      </c>
    </row>
    <row r="7912" spans="1:22" ht="15.75" customHeight="1" x14ac:dyDescent="0.3">
      <c r="A7912" s="1">
        <v>18367316</v>
      </c>
      <c r="C7912" s="4">
        <v>1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2">
        <v>3.1</v>
      </c>
      <c r="T7912" s="3">
        <v>2016</v>
      </c>
      <c r="U7912" s="3">
        <v>10</v>
      </c>
      <c r="V7912" s="3">
        <v>20</v>
      </c>
    </row>
    <row r="7913" spans="1:22" ht="15.75" customHeight="1" x14ac:dyDescent="0.3">
      <c r="A7913" s="1">
        <v>8320</v>
      </c>
      <c r="C7913" s="4">
        <v>1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2">
        <v>2.7</v>
      </c>
      <c r="T7913" s="3">
        <v>2013</v>
      </c>
      <c r="U7913" s="3">
        <v>10</v>
      </c>
      <c r="V7913" s="3">
        <v>9</v>
      </c>
    </row>
    <row r="7914" spans="1:22" ht="15.75" customHeight="1" x14ac:dyDescent="0.3">
      <c r="A7914" s="1">
        <v>8308</v>
      </c>
      <c r="C7914" s="4">
        <v>1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2">
        <v>3.2</v>
      </c>
      <c r="T7914" s="3">
        <v>2018</v>
      </c>
      <c r="U7914" s="3">
        <v>10</v>
      </c>
      <c r="V7914" s="3">
        <v>5</v>
      </c>
    </row>
    <row r="7915" spans="1:22" ht="15.75" customHeight="1" x14ac:dyDescent="0.3">
      <c r="A7915" s="1">
        <v>18466980</v>
      </c>
      <c r="C7915" s="4">
        <v>1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2">
        <v>1</v>
      </c>
      <c r="T7915" s="3">
        <v>2013</v>
      </c>
      <c r="U7915" s="3">
        <v>10</v>
      </c>
      <c r="V7915" s="3">
        <v>13</v>
      </c>
    </row>
    <row r="7916" spans="1:22" ht="15.75" customHeight="1" x14ac:dyDescent="0.3">
      <c r="A7916" s="1">
        <v>18133473</v>
      </c>
      <c r="C7916" s="4">
        <v>1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2">
        <v>2.9</v>
      </c>
      <c r="T7916" s="3">
        <v>2015</v>
      </c>
      <c r="U7916" s="3">
        <v>10</v>
      </c>
      <c r="V7916" s="3">
        <v>3</v>
      </c>
    </row>
    <row r="7917" spans="1:22" ht="15.75" customHeight="1" x14ac:dyDescent="0.3">
      <c r="A7917" s="1">
        <v>4462</v>
      </c>
      <c r="C7917" s="4">
        <v>1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2">
        <v>1</v>
      </c>
      <c r="T7917" s="3">
        <v>2013</v>
      </c>
      <c r="U7917" s="3">
        <v>10</v>
      </c>
      <c r="V7917" s="3">
        <v>15</v>
      </c>
    </row>
    <row r="7918" spans="1:22" ht="15.75" customHeight="1" x14ac:dyDescent="0.3">
      <c r="A7918" s="1">
        <v>1414</v>
      </c>
      <c r="C7918" s="4">
        <v>1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2">
        <v>2.7</v>
      </c>
      <c r="T7918" s="3">
        <v>2013</v>
      </c>
      <c r="U7918" s="3">
        <v>10</v>
      </c>
      <c r="V7918" s="3">
        <v>14</v>
      </c>
    </row>
    <row r="7919" spans="1:22" ht="15.75" customHeight="1" x14ac:dyDescent="0.3">
      <c r="A7919" s="1">
        <v>1715</v>
      </c>
      <c r="C7919" s="4">
        <v>1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2">
        <v>3.1</v>
      </c>
      <c r="T7919" s="3">
        <v>2015</v>
      </c>
      <c r="U7919" s="3">
        <v>10</v>
      </c>
      <c r="V7919" s="3">
        <v>2</v>
      </c>
    </row>
    <row r="7920" spans="1:22" ht="15.75" customHeight="1" x14ac:dyDescent="0.3">
      <c r="A7920" s="1">
        <v>18237362</v>
      </c>
      <c r="C7920" s="4">
        <v>1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2">
        <v>2.9</v>
      </c>
      <c r="T7920" s="3">
        <v>2012</v>
      </c>
      <c r="U7920" s="3">
        <v>10</v>
      </c>
      <c r="V7920" s="3">
        <v>11</v>
      </c>
    </row>
    <row r="7921" spans="1:22" ht="15.75" customHeight="1" x14ac:dyDescent="0.3">
      <c r="A7921" s="1">
        <v>18472651</v>
      </c>
      <c r="C7921" s="4">
        <v>1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2">
        <v>1</v>
      </c>
      <c r="T7921" s="3">
        <v>2010</v>
      </c>
      <c r="U7921" s="3">
        <v>10</v>
      </c>
      <c r="V7921" s="3">
        <v>16</v>
      </c>
    </row>
    <row r="7922" spans="1:22" ht="15.75" customHeight="1" x14ac:dyDescent="0.3">
      <c r="A7922" s="1">
        <v>6143</v>
      </c>
      <c r="C7922" s="4">
        <v>1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2">
        <v>3</v>
      </c>
      <c r="T7922" s="3">
        <v>2015</v>
      </c>
      <c r="U7922" s="3">
        <v>10</v>
      </c>
      <c r="V7922" s="3">
        <v>10</v>
      </c>
    </row>
    <row r="7923" spans="1:22" ht="15.75" customHeight="1" x14ac:dyDescent="0.3">
      <c r="A7923" s="1">
        <v>18306531</v>
      </c>
      <c r="C7923" s="4">
        <v>1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2">
        <v>3.1</v>
      </c>
      <c r="T7923" s="3">
        <v>2015</v>
      </c>
      <c r="U7923" s="3">
        <v>10</v>
      </c>
      <c r="V7923" s="3">
        <v>4</v>
      </c>
    </row>
    <row r="7924" spans="1:22" ht="15.75" customHeight="1" x14ac:dyDescent="0.3">
      <c r="A7924" s="1">
        <v>122003</v>
      </c>
      <c r="C7924" s="4">
        <v>1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2">
        <v>3.7</v>
      </c>
      <c r="T7924" s="3">
        <v>2016</v>
      </c>
      <c r="U7924" s="3">
        <v>5</v>
      </c>
      <c r="V7924" s="3">
        <v>24</v>
      </c>
    </row>
    <row r="7925" spans="1:22" ht="15.75" customHeight="1" x14ac:dyDescent="0.3">
      <c r="A7925" s="1">
        <v>70092</v>
      </c>
      <c r="C7925" s="4">
        <v>1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2">
        <v>4</v>
      </c>
      <c r="T7925" s="3">
        <v>2018</v>
      </c>
      <c r="U7925" s="3">
        <v>9</v>
      </c>
      <c r="V7925" s="3">
        <v>25</v>
      </c>
    </row>
    <row r="7926" spans="1:22" ht="15.75" customHeight="1" x14ac:dyDescent="0.3">
      <c r="A7926" s="1">
        <v>70894</v>
      </c>
      <c r="C7926" s="4">
        <v>1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2">
        <v>4.2</v>
      </c>
      <c r="T7926" s="3">
        <v>2013</v>
      </c>
      <c r="U7926" s="3">
        <v>9</v>
      </c>
      <c r="V7926" s="3">
        <v>12</v>
      </c>
    </row>
    <row r="7927" spans="1:22" ht="15.75" customHeight="1" x14ac:dyDescent="0.3">
      <c r="A7927" s="1">
        <v>65413</v>
      </c>
      <c r="C7927" s="4">
        <v>1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2">
        <v>4.3</v>
      </c>
      <c r="T7927" s="3">
        <v>2014</v>
      </c>
      <c r="U7927" s="3">
        <v>9</v>
      </c>
      <c r="V7927" s="3">
        <v>15</v>
      </c>
    </row>
    <row r="7928" spans="1:22" ht="15.75" customHeight="1" x14ac:dyDescent="0.3">
      <c r="A7928" s="1">
        <v>20002</v>
      </c>
      <c r="C7928" s="4">
        <v>1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2">
        <v>4.4000000000000004</v>
      </c>
      <c r="T7928" s="3">
        <v>2018</v>
      </c>
      <c r="U7928" s="3">
        <v>9</v>
      </c>
      <c r="V7928" s="3">
        <v>16</v>
      </c>
    </row>
    <row r="7929" spans="1:22" ht="15.75" customHeight="1" x14ac:dyDescent="0.3">
      <c r="A7929" s="1">
        <v>21220</v>
      </c>
      <c r="C7929" s="4">
        <v>1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2">
        <v>3.9</v>
      </c>
      <c r="T7929" s="3">
        <v>2012</v>
      </c>
      <c r="U7929" s="3">
        <v>9</v>
      </c>
      <c r="V7929" s="3">
        <v>4</v>
      </c>
    </row>
    <row r="7930" spans="1:22" ht="15.75" customHeight="1" x14ac:dyDescent="0.3">
      <c r="A7930" s="1">
        <v>6508323</v>
      </c>
      <c r="C7930" s="4">
        <v>1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2">
        <v>4.5</v>
      </c>
      <c r="T7930" s="3">
        <v>2017</v>
      </c>
      <c r="U7930" s="3">
        <v>9</v>
      </c>
      <c r="V7930" s="3">
        <v>21</v>
      </c>
    </row>
    <row r="7931" spans="1:22" ht="15.75" customHeight="1" x14ac:dyDescent="0.3">
      <c r="A7931" s="1">
        <v>6505309</v>
      </c>
      <c r="C7931" s="4">
        <v>1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2">
        <v>4.0999999999999996</v>
      </c>
      <c r="T7931" s="3">
        <v>2013</v>
      </c>
      <c r="U7931" s="3">
        <v>9</v>
      </c>
      <c r="V7931" s="3">
        <v>8</v>
      </c>
    </row>
    <row r="7932" spans="1:22" ht="15.75" customHeight="1" x14ac:dyDescent="0.3">
      <c r="A7932" s="1">
        <v>18292672</v>
      </c>
      <c r="C7932" s="4">
        <v>1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2">
        <v>4.2</v>
      </c>
      <c r="T7932" s="3">
        <v>2011</v>
      </c>
      <c r="U7932" s="3">
        <v>9</v>
      </c>
      <c r="V7932" s="3">
        <v>19</v>
      </c>
    </row>
    <row r="7933" spans="1:22" ht="15.75" customHeight="1" x14ac:dyDescent="0.3">
      <c r="A7933" s="1">
        <v>90499</v>
      </c>
      <c r="C7933" s="4">
        <v>1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2">
        <v>4.5999999999999996</v>
      </c>
      <c r="T7933" s="3">
        <v>2013</v>
      </c>
      <c r="U7933" s="3">
        <v>9</v>
      </c>
      <c r="V7933" s="3">
        <v>3</v>
      </c>
    </row>
    <row r="7934" spans="1:22" ht="15.75" customHeight="1" x14ac:dyDescent="0.3">
      <c r="A7934" s="1">
        <v>18353121</v>
      </c>
      <c r="C7934" s="4">
        <v>1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2">
        <v>4.4000000000000004</v>
      </c>
      <c r="T7934" s="3">
        <v>2016</v>
      </c>
      <c r="U7934" s="3">
        <v>8</v>
      </c>
      <c r="V7934" s="3">
        <v>15</v>
      </c>
    </row>
    <row r="7935" spans="1:22" ht="15.75" customHeight="1" x14ac:dyDescent="0.3">
      <c r="A7935" s="1">
        <v>18443506</v>
      </c>
      <c r="C7935" s="4">
        <v>1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2">
        <v>3.8</v>
      </c>
      <c r="T7935" s="3">
        <v>2010</v>
      </c>
      <c r="U7935" s="3">
        <v>8</v>
      </c>
      <c r="V7935" s="3">
        <v>12</v>
      </c>
    </row>
    <row r="7936" spans="1:22" ht="15.75" customHeight="1" x14ac:dyDescent="0.3">
      <c r="A7936" s="1">
        <v>25587</v>
      </c>
      <c r="C7936" s="4">
        <v>1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2">
        <v>4</v>
      </c>
      <c r="T7936" s="3">
        <v>2016</v>
      </c>
      <c r="U7936" s="3">
        <v>8</v>
      </c>
      <c r="V7936" s="3">
        <v>16</v>
      </c>
    </row>
    <row r="7937" spans="1:22" ht="15.75" customHeight="1" x14ac:dyDescent="0.3">
      <c r="A7937" s="1">
        <v>18441580</v>
      </c>
      <c r="C7937" s="4">
        <v>1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2">
        <v>3.9</v>
      </c>
      <c r="T7937" s="3">
        <v>2016</v>
      </c>
      <c r="U7937" s="3">
        <v>8</v>
      </c>
      <c r="V7937" s="3">
        <v>24</v>
      </c>
    </row>
    <row r="7938" spans="1:22" ht="15.75" customHeight="1" x14ac:dyDescent="0.3">
      <c r="A7938" s="1">
        <v>96626</v>
      </c>
      <c r="C7938" s="4">
        <v>1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2">
        <v>4.3</v>
      </c>
      <c r="T7938" s="3">
        <v>2018</v>
      </c>
      <c r="U7938" s="3">
        <v>7</v>
      </c>
      <c r="V7938" s="3">
        <v>28</v>
      </c>
    </row>
    <row r="7939" spans="1:22" ht="15.75" customHeight="1" x14ac:dyDescent="0.3">
      <c r="A7939" s="1">
        <v>6507461</v>
      </c>
      <c r="C7939" s="4">
        <v>1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2">
        <v>4.2</v>
      </c>
      <c r="T7939" s="3">
        <v>2011</v>
      </c>
      <c r="U7939" s="3">
        <v>7</v>
      </c>
      <c r="V7939" s="3">
        <v>4</v>
      </c>
    </row>
    <row r="7940" spans="1:22" ht="15.75" customHeight="1" x14ac:dyDescent="0.3">
      <c r="A7940" s="1">
        <v>6507495</v>
      </c>
      <c r="C7940" s="4">
        <v>1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2">
        <v>4.0999999999999996</v>
      </c>
      <c r="T7940" s="3">
        <v>2016</v>
      </c>
      <c r="U7940" s="3">
        <v>7</v>
      </c>
      <c r="V7940" s="3">
        <v>11</v>
      </c>
    </row>
    <row r="7941" spans="1:22" ht="15.75" customHeight="1" x14ac:dyDescent="0.3">
      <c r="A7941" s="1">
        <v>69024</v>
      </c>
      <c r="C7941" s="4">
        <v>1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2">
        <v>4.2</v>
      </c>
      <c r="T7941" s="3">
        <v>2018</v>
      </c>
      <c r="U7941" s="3">
        <v>6</v>
      </c>
      <c r="V7941" s="3">
        <v>11</v>
      </c>
    </row>
    <row r="7942" spans="1:22" ht="15.75" customHeight="1" x14ac:dyDescent="0.3">
      <c r="A7942" s="1">
        <v>72475</v>
      </c>
      <c r="C7942" s="4">
        <v>1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2">
        <v>3.8</v>
      </c>
      <c r="T7942" s="3">
        <v>2010</v>
      </c>
      <c r="U7942" s="3">
        <v>6</v>
      </c>
      <c r="V7942" s="3">
        <v>26</v>
      </c>
    </row>
    <row r="7943" spans="1:22" ht="15.75" customHeight="1" x14ac:dyDescent="0.3">
      <c r="A7943" s="1">
        <v>70431</v>
      </c>
      <c r="C7943" s="4">
        <v>1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2">
        <v>4.4000000000000004</v>
      </c>
      <c r="T7943" s="3">
        <v>2014</v>
      </c>
      <c r="U7943" s="3">
        <v>6</v>
      </c>
      <c r="V7943" s="3">
        <v>13</v>
      </c>
    </row>
    <row r="7944" spans="1:22" ht="15.75" customHeight="1" x14ac:dyDescent="0.3">
      <c r="A7944" s="1">
        <v>73088</v>
      </c>
      <c r="C7944" s="4">
        <v>1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2">
        <v>4.8</v>
      </c>
      <c r="T7944" s="3">
        <v>2010</v>
      </c>
      <c r="U7944" s="3">
        <v>6</v>
      </c>
      <c r="V7944" s="3">
        <v>3</v>
      </c>
    </row>
    <row r="7945" spans="1:22" ht="15.75" customHeight="1" x14ac:dyDescent="0.3">
      <c r="A7945" s="1">
        <v>70497</v>
      </c>
      <c r="C7945" s="4">
        <v>1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2">
        <v>4.5</v>
      </c>
      <c r="T7945" s="3">
        <v>2011</v>
      </c>
      <c r="U7945" s="3">
        <v>6</v>
      </c>
      <c r="V7945" s="3">
        <v>9</v>
      </c>
    </row>
    <row r="7946" spans="1:22" ht="15.75" customHeight="1" x14ac:dyDescent="0.3">
      <c r="A7946" s="1">
        <v>18237753</v>
      </c>
      <c r="C7946" s="4">
        <v>1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2">
        <v>4.0999999999999996</v>
      </c>
      <c r="T7946" s="3">
        <v>2017</v>
      </c>
      <c r="U7946" s="3">
        <v>6</v>
      </c>
      <c r="V7946" s="3">
        <v>10</v>
      </c>
    </row>
    <row r="7947" spans="1:22" ht="15.75" customHeight="1" x14ac:dyDescent="0.3">
      <c r="A7947" s="1">
        <v>18216876</v>
      </c>
      <c r="C7947" s="4">
        <v>1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2">
        <v>3.9</v>
      </c>
      <c r="T7947" s="3">
        <v>2014</v>
      </c>
      <c r="U7947" s="3">
        <v>6</v>
      </c>
      <c r="V7947" s="3">
        <v>15</v>
      </c>
    </row>
    <row r="7948" spans="1:22" ht="15.75" customHeight="1" x14ac:dyDescent="0.3">
      <c r="A7948" s="1">
        <v>54162</v>
      </c>
      <c r="C7948" s="4">
        <v>1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2">
        <v>4.0999999999999996</v>
      </c>
      <c r="T7948" s="3">
        <v>2013</v>
      </c>
      <c r="U7948" s="3">
        <v>5</v>
      </c>
      <c r="V7948" s="3">
        <v>12</v>
      </c>
    </row>
    <row r="7949" spans="1:22" ht="15.75" customHeight="1" x14ac:dyDescent="0.3">
      <c r="A7949" s="1">
        <v>72497</v>
      </c>
      <c r="C7949" s="4">
        <v>1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2">
        <v>4.4000000000000004</v>
      </c>
      <c r="T7949" s="3">
        <v>2017</v>
      </c>
      <c r="U7949" s="3">
        <v>5</v>
      </c>
      <c r="V7949" s="3">
        <v>4</v>
      </c>
    </row>
    <row r="7950" spans="1:22" ht="15.75" customHeight="1" x14ac:dyDescent="0.3">
      <c r="A7950" s="1">
        <v>97824</v>
      </c>
      <c r="C7950" s="4">
        <v>1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2">
        <v>4.7</v>
      </c>
      <c r="T7950" s="3">
        <v>2015</v>
      </c>
      <c r="U7950" s="3">
        <v>5</v>
      </c>
      <c r="V7950" s="3">
        <v>6</v>
      </c>
    </row>
    <row r="7951" spans="1:22" ht="15.75" customHeight="1" x14ac:dyDescent="0.3">
      <c r="A7951" s="1">
        <v>18280329</v>
      </c>
      <c r="C7951" s="4">
        <v>1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2">
        <v>4</v>
      </c>
      <c r="T7951" s="3">
        <v>2012</v>
      </c>
      <c r="U7951" s="3">
        <v>5</v>
      </c>
      <c r="V7951" s="3">
        <v>26</v>
      </c>
    </row>
    <row r="7952" spans="1:22" ht="15.75" customHeight="1" x14ac:dyDescent="0.3">
      <c r="A7952" s="1">
        <v>66</v>
      </c>
      <c r="C7952" s="4">
        <v>1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2">
        <v>3.5</v>
      </c>
      <c r="T7952" s="3">
        <v>2018</v>
      </c>
      <c r="U7952" s="3">
        <v>8</v>
      </c>
      <c r="V7952" s="3">
        <v>20</v>
      </c>
    </row>
    <row r="7953" spans="1:22" ht="15.75" customHeight="1" x14ac:dyDescent="0.3">
      <c r="A7953" s="1">
        <v>18350020</v>
      </c>
      <c r="C7953" s="4">
        <v>1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2">
        <v>4.4000000000000004</v>
      </c>
      <c r="T7953" s="3">
        <v>2017</v>
      </c>
      <c r="U7953" s="3">
        <v>5</v>
      </c>
      <c r="V7953" s="3">
        <v>24</v>
      </c>
    </row>
    <row r="7954" spans="1:22" ht="15.75" customHeight="1" x14ac:dyDescent="0.3">
      <c r="A7954" s="1">
        <v>18162866</v>
      </c>
      <c r="C7954" s="4">
        <v>1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2">
        <v>3.9</v>
      </c>
      <c r="T7954" s="3">
        <v>2014</v>
      </c>
      <c r="U7954" s="3">
        <v>4</v>
      </c>
      <c r="V7954" s="3">
        <v>22</v>
      </c>
    </row>
    <row r="7955" spans="1:22" ht="15.75" customHeight="1" x14ac:dyDescent="0.3">
      <c r="A7955" s="1">
        <v>71443</v>
      </c>
      <c r="C7955" s="4">
        <v>1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2">
        <v>4.2</v>
      </c>
      <c r="T7955" s="3">
        <v>2015</v>
      </c>
      <c r="U7955" s="3">
        <v>4</v>
      </c>
      <c r="V7955" s="3">
        <v>16</v>
      </c>
    </row>
    <row r="7956" spans="1:22" ht="15.75" customHeight="1" x14ac:dyDescent="0.3">
      <c r="A7956" s="1">
        <v>97503</v>
      </c>
      <c r="C7956" s="4">
        <v>1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2">
        <v>4.0999999999999996</v>
      </c>
      <c r="T7956" s="3">
        <v>2013</v>
      </c>
      <c r="U7956" s="3">
        <v>4</v>
      </c>
      <c r="V7956" s="3">
        <v>6</v>
      </c>
    </row>
    <row r="7957" spans="1:22" ht="15.75" customHeight="1" x14ac:dyDescent="0.3">
      <c r="A7957" s="1">
        <v>20747</v>
      </c>
      <c r="C7957" s="4">
        <v>1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2">
        <v>4.5999999999999996</v>
      </c>
      <c r="T7957" s="3">
        <v>2011</v>
      </c>
      <c r="U7957" s="3">
        <v>4</v>
      </c>
      <c r="V7957" s="3">
        <v>19</v>
      </c>
    </row>
    <row r="7958" spans="1:22" ht="15.75" customHeight="1" x14ac:dyDescent="0.3">
      <c r="A7958" s="1">
        <v>18441490</v>
      </c>
      <c r="C7958" s="4">
        <v>1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2">
        <v>4.4000000000000004</v>
      </c>
      <c r="T7958" s="3">
        <v>2018</v>
      </c>
      <c r="U7958" s="3">
        <v>4</v>
      </c>
      <c r="V7958" s="3">
        <v>1</v>
      </c>
    </row>
    <row r="7959" spans="1:22" ht="15.75" customHeight="1" x14ac:dyDescent="0.3">
      <c r="A7959" s="1">
        <v>18017615</v>
      </c>
      <c r="C7959" s="4">
        <v>1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2">
        <v>4</v>
      </c>
      <c r="T7959" s="3">
        <v>2018</v>
      </c>
      <c r="U7959" s="3">
        <v>3</v>
      </c>
      <c r="V7959" s="3">
        <v>23</v>
      </c>
    </row>
    <row r="7960" spans="1:22" ht="15.75" customHeight="1" x14ac:dyDescent="0.3">
      <c r="A7960" s="1">
        <v>18458563</v>
      </c>
      <c r="C7960" s="4">
        <v>1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2">
        <v>3.4</v>
      </c>
      <c r="T7960" s="3">
        <v>2014</v>
      </c>
      <c r="U7960" s="3">
        <v>3</v>
      </c>
      <c r="V7960" s="3">
        <v>6</v>
      </c>
    </row>
    <row r="7961" spans="1:22" ht="15.75" customHeight="1" x14ac:dyDescent="0.3">
      <c r="A7961" s="1">
        <v>306913</v>
      </c>
      <c r="C7961" s="4">
        <v>1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2">
        <v>4.2</v>
      </c>
      <c r="T7961" s="3">
        <v>2017</v>
      </c>
      <c r="U7961" s="3">
        <v>4</v>
      </c>
      <c r="V7961" s="3">
        <v>1</v>
      </c>
    </row>
    <row r="7962" spans="1:22" ht="15.75" customHeight="1" x14ac:dyDescent="0.3">
      <c r="A7962" s="1">
        <v>96814</v>
      </c>
      <c r="C7962" s="4">
        <v>1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2">
        <v>4.4000000000000004</v>
      </c>
      <c r="T7962" s="3">
        <v>2016</v>
      </c>
      <c r="U7962" s="3">
        <v>3</v>
      </c>
      <c r="V7962" s="3">
        <v>5</v>
      </c>
    </row>
    <row r="7963" spans="1:22" ht="15.75" customHeight="1" x14ac:dyDescent="0.3">
      <c r="A7963" s="1">
        <v>90744</v>
      </c>
      <c r="C7963" s="4">
        <v>1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2">
        <v>4.3</v>
      </c>
      <c r="T7963" s="3">
        <v>2013</v>
      </c>
      <c r="U7963" s="3">
        <v>2</v>
      </c>
      <c r="V7963" s="3">
        <v>23</v>
      </c>
    </row>
    <row r="7964" spans="1:22" ht="15.75" customHeight="1" x14ac:dyDescent="0.3">
      <c r="A7964" s="1">
        <v>18418730</v>
      </c>
      <c r="C7964" s="4">
        <v>1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2">
        <v>4.2</v>
      </c>
      <c r="T7964" s="3">
        <v>2011</v>
      </c>
      <c r="U7964" s="3">
        <v>2</v>
      </c>
      <c r="V7964" s="3">
        <v>8</v>
      </c>
    </row>
    <row r="7965" spans="1:22" ht="15.75" customHeight="1" x14ac:dyDescent="0.3">
      <c r="A7965" s="1">
        <v>18075122</v>
      </c>
      <c r="C7965" s="4">
        <v>1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2">
        <v>4.7</v>
      </c>
      <c r="T7965" s="3">
        <v>2010</v>
      </c>
      <c r="U7965" s="3">
        <v>2</v>
      </c>
      <c r="V7965" s="3">
        <v>9</v>
      </c>
    </row>
    <row r="7966" spans="1:22" ht="15.75" customHeight="1" x14ac:dyDescent="0.3">
      <c r="A7966" s="1">
        <v>18435740</v>
      </c>
      <c r="C7966" s="4">
        <v>1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2">
        <v>3.8</v>
      </c>
      <c r="T7966" s="3">
        <v>2010</v>
      </c>
      <c r="U7966" s="3">
        <v>2</v>
      </c>
      <c r="V7966" s="3">
        <v>24</v>
      </c>
    </row>
    <row r="7967" spans="1:22" ht="15.75" customHeight="1" x14ac:dyDescent="0.3">
      <c r="A7967" s="1">
        <v>18270976</v>
      </c>
      <c r="C7967" s="4">
        <v>1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2">
        <v>4.0999999999999996</v>
      </c>
      <c r="T7967" s="3">
        <v>2016</v>
      </c>
      <c r="U7967" s="3">
        <v>2</v>
      </c>
      <c r="V7967" s="3">
        <v>2</v>
      </c>
    </row>
    <row r="7968" spans="1:22" ht="15.75" customHeight="1" x14ac:dyDescent="0.3">
      <c r="A7968" s="1">
        <v>18383095</v>
      </c>
      <c r="C7968" s="4">
        <v>1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2">
        <v>3.6</v>
      </c>
      <c r="T7968" s="3">
        <v>2012</v>
      </c>
      <c r="U7968" s="3">
        <v>2</v>
      </c>
      <c r="V7968" s="3">
        <v>21</v>
      </c>
    </row>
    <row r="7969" spans="1:22" ht="15.75" customHeight="1" x14ac:dyDescent="0.3">
      <c r="A7969" s="1">
        <v>18356469</v>
      </c>
      <c r="C7969" s="4">
        <v>1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2">
        <v>4.0999999999999996</v>
      </c>
      <c r="T7969" s="3">
        <v>2018</v>
      </c>
      <c r="U7969" s="3">
        <v>1</v>
      </c>
      <c r="V7969" s="3">
        <v>2</v>
      </c>
    </row>
    <row r="7970" spans="1:22" ht="15.75" customHeight="1" x14ac:dyDescent="0.3">
      <c r="A7970" s="1">
        <v>18343731</v>
      </c>
      <c r="C7970" s="4">
        <v>1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2">
        <v>4.2</v>
      </c>
      <c r="T7970" s="3">
        <v>2012</v>
      </c>
      <c r="U7970" s="3">
        <v>1</v>
      </c>
      <c r="V7970" s="3">
        <v>12</v>
      </c>
    </row>
    <row r="7971" spans="1:22" ht="15.75" customHeight="1" x14ac:dyDescent="0.3">
      <c r="A7971" s="1">
        <v>18259462</v>
      </c>
      <c r="C7971" s="4">
        <v>1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2">
        <v>3.6</v>
      </c>
      <c r="T7971" s="3">
        <v>2015</v>
      </c>
      <c r="U7971" s="3">
        <v>1</v>
      </c>
      <c r="V7971" s="3">
        <v>10</v>
      </c>
    </row>
    <row r="7972" spans="1:22" ht="15.75" customHeight="1" x14ac:dyDescent="0.3">
      <c r="A7972" s="1">
        <v>49486</v>
      </c>
      <c r="C7972" s="4">
        <v>1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2">
        <v>3.6</v>
      </c>
      <c r="T7972" s="3">
        <v>2011</v>
      </c>
      <c r="U7972" s="3">
        <v>1</v>
      </c>
      <c r="V7972" s="3">
        <v>15</v>
      </c>
    </row>
    <row r="7973" spans="1:22" ht="15.75" customHeight="1" x14ac:dyDescent="0.3">
      <c r="A7973" s="1">
        <v>18383076</v>
      </c>
      <c r="C7973" s="4">
        <v>1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2">
        <v>4.2</v>
      </c>
      <c r="T7973" s="3">
        <v>2018</v>
      </c>
      <c r="U7973" s="3">
        <v>1</v>
      </c>
      <c r="V7973" s="3">
        <v>6</v>
      </c>
    </row>
    <row r="7974" spans="1:22" ht="15.75" customHeight="1" x14ac:dyDescent="0.3">
      <c r="A7974" s="1">
        <v>18417624</v>
      </c>
      <c r="C7974" s="4">
        <v>1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2">
        <v>4.0999999999999996</v>
      </c>
      <c r="T7974" s="3">
        <v>2017</v>
      </c>
      <c r="U7974" s="3">
        <v>1</v>
      </c>
      <c r="V7974" s="3">
        <v>18</v>
      </c>
    </row>
    <row r="7975" spans="1:22" ht="15.75" customHeight="1" x14ac:dyDescent="0.3">
      <c r="A7975" s="1">
        <v>58882</v>
      </c>
      <c r="C7975" s="4">
        <v>1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2">
        <v>4.5</v>
      </c>
      <c r="T7975" s="3">
        <v>2015</v>
      </c>
      <c r="U7975" s="3">
        <v>12</v>
      </c>
      <c r="V7975" s="3">
        <v>23</v>
      </c>
    </row>
    <row r="7976" spans="1:22" ht="15.75" customHeight="1" x14ac:dyDescent="0.3">
      <c r="A7976" s="1">
        <v>69951</v>
      </c>
      <c r="C7976" s="4">
        <v>1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2">
        <v>4.3</v>
      </c>
      <c r="T7976" s="3">
        <v>2010</v>
      </c>
      <c r="U7976" s="3">
        <v>12</v>
      </c>
      <c r="V7976" s="3">
        <v>5</v>
      </c>
    </row>
    <row r="7977" spans="1:22" ht="15.75" customHeight="1" x14ac:dyDescent="0.3">
      <c r="A7977" s="1">
        <v>25664</v>
      </c>
      <c r="C7977" s="4">
        <v>1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2">
        <v>4.4000000000000004</v>
      </c>
      <c r="T7977" s="3">
        <v>2017</v>
      </c>
      <c r="U7977" s="3">
        <v>12</v>
      </c>
      <c r="V7977" s="3">
        <v>11</v>
      </c>
    </row>
    <row r="7978" spans="1:22" ht="15.75" customHeight="1" x14ac:dyDescent="0.3">
      <c r="A7978" s="1">
        <v>24452</v>
      </c>
      <c r="C7978" s="4">
        <v>1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2">
        <v>4.0999999999999996</v>
      </c>
      <c r="T7978" s="3">
        <v>2017</v>
      </c>
      <c r="U7978" s="3">
        <v>12</v>
      </c>
      <c r="V7978" s="3">
        <v>15</v>
      </c>
    </row>
    <row r="7979" spans="1:22" ht="15.75" customHeight="1" x14ac:dyDescent="0.3">
      <c r="A7979" s="1">
        <v>11371</v>
      </c>
      <c r="C7979" s="4">
        <v>1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2">
        <v>4.5</v>
      </c>
      <c r="T7979" s="3">
        <v>2010</v>
      </c>
      <c r="U7979" s="3">
        <v>12</v>
      </c>
      <c r="V7979" s="3">
        <v>27</v>
      </c>
    </row>
    <row r="7980" spans="1:22" ht="15.75" customHeight="1" x14ac:dyDescent="0.3">
      <c r="A7980" s="1">
        <v>6507967</v>
      </c>
      <c r="C7980" s="4">
        <v>1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2">
        <v>4.0999999999999996</v>
      </c>
      <c r="T7980" s="3">
        <v>2015</v>
      </c>
      <c r="U7980" s="3">
        <v>12</v>
      </c>
      <c r="V7980" s="3">
        <v>22</v>
      </c>
    </row>
    <row r="7981" spans="1:22" ht="15.75" customHeight="1" x14ac:dyDescent="0.3">
      <c r="A7981" s="1">
        <v>50943</v>
      </c>
      <c r="C7981" s="4">
        <v>1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2">
        <v>4.0999999999999996</v>
      </c>
      <c r="T7981" s="3">
        <v>2013</v>
      </c>
      <c r="U7981" s="3">
        <v>11</v>
      </c>
      <c r="V7981" s="3">
        <v>9</v>
      </c>
    </row>
    <row r="7982" spans="1:22" ht="15.75" customHeight="1" x14ac:dyDescent="0.3">
      <c r="A7982" s="1">
        <v>310123</v>
      </c>
      <c r="C7982" s="4">
        <v>1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2">
        <v>4</v>
      </c>
      <c r="T7982" s="3">
        <v>2013</v>
      </c>
      <c r="U7982" s="3">
        <v>3</v>
      </c>
      <c r="V7982" s="3">
        <v>12</v>
      </c>
    </row>
    <row r="7983" spans="1:22" ht="15.75" customHeight="1" x14ac:dyDescent="0.3">
      <c r="A7983" s="1">
        <v>66457</v>
      </c>
      <c r="C7983" s="4">
        <v>1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2">
        <v>4</v>
      </c>
      <c r="T7983" s="3">
        <v>2013</v>
      </c>
      <c r="U7983" s="3">
        <v>11</v>
      </c>
      <c r="V7983" s="3">
        <v>2</v>
      </c>
    </row>
    <row r="7984" spans="1:22" ht="15.75" customHeight="1" x14ac:dyDescent="0.3">
      <c r="A7984" s="1">
        <v>7713</v>
      </c>
      <c r="C7984" s="4">
        <v>1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2">
        <v>4.0999999999999996</v>
      </c>
      <c r="T7984" s="3">
        <v>2017</v>
      </c>
      <c r="U7984" s="3">
        <v>2</v>
      </c>
      <c r="V7984" s="3">
        <v>25</v>
      </c>
    </row>
    <row r="7985" spans="1:22" ht="15.75" customHeight="1" x14ac:dyDescent="0.3">
      <c r="A7985" s="1">
        <v>300756</v>
      </c>
      <c r="C7985" s="4">
        <v>1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2">
        <v>2.6</v>
      </c>
      <c r="T7985" s="3">
        <v>2016</v>
      </c>
      <c r="U7985" s="3">
        <v>11</v>
      </c>
      <c r="V7985" s="3">
        <v>11</v>
      </c>
    </row>
    <row r="7986" spans="1:22" ht="15.75" customHeight="1" x14ac:dyDescent="0.3">
      <c r="A7986" s="1">
        <v>1683</v>
      </c>
      <c r="C7986" s="4">
        <v>1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2">
        <v>1.8</v>
      </c>
      <c r="T7986" s="3">
        <v>2011</v>
      </c>
      <c r="U7986" s="3">
        <v>11</v>
      </c>
      <c r="V7986" s="3">
        <v>27</v>
      </c>
    </row>
    <row r="7987" spans="1:22" ht="15.75" customHeight="1" x14ac:dyDescent="0.3">
      <c r="A7987" s="1">
        <v>70393</v>
      </c>
      <c r="C7987" s="4">
        <v>1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2">
        <v>4.5999999999999996</v>
      </c>
      <c r="T7987" s="3">
        <v>2011</v>
      </c>
      <c r="U7987" s="3">
        <v>10</v>
      </c>
      <c r="V7987" s="3">
        <v>27</v>
      </c>
    </row>
    <row r="7988" spans="1:22" ht="15.75" customHeight="1" x14ac:dyDescent="0.3">
      <c r="A7988" s="1">
        <v>18312984</v>
      </c>
      <c r="C7988" s="4">
        <v>1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2">
        <v>4.0999999999999996</v>
      </c>
      <c r="T7988" s="3">
        <v>2015</v>
      </c>
      <c r="U7988" s="3">
        <v>10</v>
      </c>
      <c r="V7988" s="3">
        <v>9</v>
      </c>
    </row>
    <row r="7989" spans="1:22" ht="15.75" customHeight="1" x14ac:dyDescent="0.3">
      <c r="A7989" s="1">
        <v>18463285</v>
      </c>
      <c r="C7989" s="4">
        <v>1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2">
        <v>3.8</v>
      </c>
      <c r="T7989" s="3">
        <v>2017</v>
      </c>
      <c r="U7989" s="3">
        <v>10</v>
      </c>
      <c r="V7989" s="3">
        <v>17</v>
      </c>
    </row>
    <row r="7990" spans="1:22" ht="15.75" customHeight="1" x14ac:dyDescent="0.3">
      <c r="A7990" s="1">
        <v>18438944</v>
      </c>
      <c r="C7990" s="4">
        <v>1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2">
        <v>3.8</v>
      </c>
      <c r="T7990" s="3">
        <v>2018</v>
      </c>
      <c r="U7990" s="3">
        <v>9</v>
      </c>
      <c r="V7990" s="3">
        <v>19</v>
      </c>
    </row>
    <row r="7991" spans="1:22" ht="15.75" customHeight="1" x14ac:dyDescent="0.3">
      <c r="A7991" s="1">
        <v>113325</v>
      </c>
      <c r="C7991" s="4">
        <v>1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2">
        <v>4.5</v>
      </c>
      <c r="T7991" s="3">
        <v>2018</v>
      </c>
      <c r="U7991" s="3">
        <v>9</v>
      </c>
      <c r="V7991" s="3">
        <v>13</v>
      </c>
    </row>
    <row r="7992" spans="1:22" ht="15.75" customHeight="1" x14ac:dyDescent="0.3">
      <c r="A7992" s="1">
        <v>1318</v>
      </c>
      <c r="C7992" s="4">
        <v>1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2">
        <v>3.3</v>
      </c>
      <c r="T7992" s="3">
        <v>2017</v>
      </c>
      <c r="U7992" s="3">
        <v>9</v>
      </c>
      <c r="V7992" s="3">
        <v>10</v>
      </c>
    </row>
    <row r="7993" spans="1:22" ht="15.75" customHeight="1" x14ac:dyDescent="0.3">
      <c r="A7993" s="1">
        <v>92577</v>
      </c>
      <c r="C7993" s="4">
        <v>1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2">
        <v>4.2</v>
      </c>
      <c r="T7993" s="3">
        <v>2016</v>
      </c>
      <c r="U7993" s="3">
        <v>9</v>
      </c>
      <c r="V7993" s="3">
        <v>12</v>
      </c>
    </row>
    <row r="7994" spans="1:22" ht="15.75" customHeight="1" x14ac:dyDescent="0.3">
      <c r="A7994" s="1">
        <v>310737</v>
      </c>
      <c r="C7994" s="4">
        <v>1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2">
        <v>3.9</v>
      </c>
      <c r="T7994" s="3">
        <v>2014</v>
      </c>
      <c r="U7994" s="3">
        <v>9</v>
      </c>
      <c r="V7994" s="3">
        <v>25</v>
      </c>
    </row>
    <row r="7995" spans="1:22" ht="15.75" customHeight="1" x14ac:dyDescent="0.3">
      <c r="A7995" s="1">
        <v>311805</v>
      </c>
      <c r="C7995" s="4">
        <v>1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2">
        <v>2.6</v>
      </c>
      <c r="T7995" s="3">
        <v>2011</v>
      </c>
      <c r="U7995" s="3">
        <v>9</v>
      </c>
      <c r="V7995" s="3">
        <v>11</v>
      </c>
    </row>
    <row r="7996" spans="1:22" ht="15.75" customHeight="1" x14ac:dyDescent="0.3">
      <c r="A7996" s="1">
        <v>110237</v>
      </c>
      <c r="C7996" s="4">
        <v>1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2">
        <v>3.8</v>
      </c>
      <c r="T7996" s="3">
        <v>2016</v>
      </c>
      <c r="U7996" s="3">
        <v>8</v>
      </c>
      <c r="V7996" s="3">
        <v>21</v>
      </c>
    </row>
    <row r="7997" spans="1:22" ht="15.75" customHeight="1" x14ac:dyDescent="0.3">
      <c r="A7997" s="1">
        <v>18407918</v>
      </c>
      <c r="C7997" s="4">
        <v>1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2">
        <v>4.2</v>
      </c>
      <c r="T7997" s="3">
        <v>2010</v>
      </c>
      <c r="U7997" s="3">
        <v>8</v>
      </c>
      <c r="V7997" s="3">
        <v>4</v>
      </c>
    </row>
    <row r="7998" spans="1:22" ht="15.75" customHeight="1" x14ac:dyDescent="0.3">
      <c r="A7998" s="1">
        <v>51040</v>
      </c>
      <c r="C7998" s="4">
        <v>1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2">
        <v>4.7</v>
      </c>
      <c r="T7998" s="3">
        <v>2011</v>
      </c>
      <c r="U7998" s="3">
        <v>8</v>
      </c>
      <c r="V7998" s="3">
        <v>16</v>
      </c>
    </row>
    <row r="7999" spans="1:22" ht="15.75" customHeight="1" x14ac:dyDescent="0.3">
      <c r="A7999" s="1">
        <v>3000770</v>
      </c>
      <c r="C7999" s="4">
        <v>1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2">
        <v>4</v>
      </c>
      <c r="T7999" s="3">
        <v>2017</v>
      </c>
      <c r="U7999" s="3">
        <v>8</v>
      </c>
      <c r="V7999" s="3">
        <v>4</v>
      </c>
    </row>
    <row r="8000" spans="1:22" ht="15.75" customHeight="1" x14ac:dyDescent="0.3">
      <c r="A8000" s="1">
        <v>18409175</v>
      </c>
      <c r="C8000" s="4">
        <v>1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2">
        <v>3.9</v>
      </c>
      <c r="T8000" s="3">
        <v>2013</v>
      </c>
      <c r="U8000" s="3">
        <v>8</v>
      </c>
      <c r="V8000" s="3">
        <v>11</v>
      </c>
    </row>
    <row r="8001" spans="1:22" ht="15.75" customHeight="1" x14ac:dyDescent="0.3">
      <c r="A8001" s="1">
        <v>102531</v>
      </c>
      <c r="C8001" s="4">
        <v>1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2">
        <v>4.3</v>
      </c>
      <c r="T8001" s="3">
        <v>2014</v>
      </c>
      <c r="U8001" s="3">
        <v>8</v>
      </c>
      <c r="V8001" s="3">
        <v>10</v>
      </c>
    </row>
    <row r="8002" spans="1:22" ht="15.75" customHeight="1" x14ac:dyDescent="0.3">
      <c r="A8002" s="1">
        <v>20350</v>
      </c>
      <c r="C8002" s="4">
        <v>1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2">
        <v>3.5</v>
      </c>
      <c r="T8002" s="3">
        <v>2015</v>
      </c>
      <c r="U8002" s="3">
        <v>8</v>
      </c>
      <c r="V8002" s="3">
        <v>28</v>
      </c>
    </row>
    <row r="8003" spans="1:22" ht="15.75" customHeight="1" x14ac:dyDescent="0.3">
      <c r="A8003" s="1">
        <v>20870</v>
      </c>
      <c r="C8003" s="4">
        <v>1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2">
        <v>4.2</v>
      </c>
      <c r="T8003" s="3">
        <v>2010</v>
      </c>
      <c r="U8003" s="3">
        <v>8</v>
      </c>
      <c r="V8003" s="3">
        <v>15</v>
      </c>
    </row>
    <row r="8004" spans="1:22" ht="15.75" customHeight="1" x14ac:dyDescent="0.3">
      <c r="A8004" s="1">
        <v>3300949</v>
      </c>
      <c r="C8004" s="4">
        <v>1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2">
        <v>4.2</v>
      </c>
      <c r="T8004" s="3">
        <v>2013</v>
      </c>
      <c r="U8004" s="3">
        <v>8</v>
      </c>
      <c r="V8004" s="3">
        <v>18</v>
      </c>
    </row>
    <row r="8005" spans="1:22" ht="15.75" customHeight="1" x14ac:dyDescent="0.3">
      <c r="A8005" s="1">
        <v>3300061</v>
      </c>
      <c r="C8005" s="4">
        <v>1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2">
        <v>4</v>
      </c>
      <c r="T8005" s="3">
        <v>2017</v>
      </c>
      <c r="U8005" s="3">
        <v>8</v>
      </c>
      <c r="V8005" s="3">
        <v>2</v>
      </c>
    </row>
    <row r="8006" spans="1:22" ht="15.75" customHeight="1" x14ac:dyDescent="0.3">
      <c r="A8006" s="1">
        <v>18438909</v>
      </c>
      <c r="C8006" s="4">
        <v>1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2">
        <v>4.4000000000000004</v>
      </c>
      <c r="T8006" s="3">
        <v>2017</v>
      </c>
      <c r="U8006" s="3">
        <v>7</v>
      </c>
      <c r="V8006" s="3">
        <v>10</v>
      </c>
    </row>
    <row r="8007" spans="1:22" ht="15.75" customHeight="1" x14ac:dyDescent="0.3">
      <c r="A8007" s="1">
        <v>113703</v>
      </c>
      <c r="C8007" s="4">
        <v>1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2">
        <v>4</v>
      </c>
      <c r="T8007" s="3">
        <v>2015</v>
      </c>
      <c r="U8007" s="3">
        <v>7</v>
      </c>
      <c r="V8007" s="3">
        <v>1</v>
      </c>
    </row>
    <row r="8008" spans="1:22" ht="15.75" customHeight="1" x14ac:dyDescent="0.3">
      <c r="A8008" s="1">
        <v>90847</v>
      </c>
      <c r="C8008" s="4">
        <v>1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2">
        <v>4.5999999999999996</v>
      </c>
      <c r="T8008" s="3">
        <v>2010</v>
      </c>
      <c r="U8008" s="3">
        <v>7</v>
      </c>
      <c r="V8008" s="3">
        <v>28</v>
      </c>
    </row>
    <row r="8009" spans="1:22" ht="15.75" customHeight="1" x14ac:dyDescent="0.3">
      <c r="A8009" s="1">
        <v>101259</v>
      </c>
      <c r="C8009" s="4">
        <v>1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2">
        <v>4.4000000000000004</v>
      </c>
      <c r="T8009" s="3">
        <v>2018</v>
      </c>
      <c r="U8009" s="3">
        <v>7</v>
      </c>
      <c r="V8009" s="3">
        <v>22</v>
      </c>
    </row>
    <row r="8010" spans="1:22" ht="15.75" customHeight="1" x14ac:dyDescent="0.3">
      <c r="A8010" s="1">
        <v>102867</v>
      </c>
      <c r="C8010" s="4">
        <v>1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2">
        <v>3.7</v>
      </c>
      <c r="T8010" s="3">
        <v>2015</v>
      </c>
      <c r="U8010" s="3">
        <v>7</v>
      </c>
      <c r="V8010" s="3">
        <v>2</v>
      </c>
    </row>
    <row r="8011" spans="1:22" ht="15.75" customHeight="1" x14ac:dyDescent="0.3">
      <c r="A8011" s="1">
        <v>3000132</v>
      </c>
      <c r="C8011" s="4">
        <v>1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2">
        <v>3.8</v>
      </c>
      <c r="T8011" s="3">
        <v>2010</v>
      </c>
      <c r="U8011" s="3">
        <v>6</v>
      </c>
      <c r="V8011" s="3">
        <v>15</v>
      </c>
    </row>
    <row r="8012" spans="1:22" ht="15.75" customHeight="1" x14ac:dyDescent="0.3">
      <c r="A8012" s="1">
        <v>18280306</v>
      </c>
      <c r="C8012" s="4">
        <v>1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2">
        <v>3.9</v>
      </c>
      <c r="T8012" s="3">
        <v>2010</v>
      </c>
      <c r="U8012" s="3">
        <v>6</v>
      </c>
      <c r="V8012" s="3">
        <v>7</v>
      </c>
    </row>
    <row r="8013" spans="1:22" ht="15.75" customHeight="1" x14ac:dyDescent="0.3">
      <c r="A8013" s="1">
        <v>313502</v>
      </c>
      <c r="C8013" s="4">
        <v>1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2">
        <v>3.6</v>
      </c>
      <c r="T8013" s="3">
        <v>2016</v>
      </c>
      <c r="U8013" s="3">
        <v>6</v>
      </c>
      <c r="V8013" s="3">
        <v>2</v>
      </c>
    </row>
    <row r="8014" spans="1:22" ht="15.75" customHeight="1" x14ac:dyDescent="0.3">
      <c r="A8014" s="1">
        <v>8623</v>
      </c>
      <c r="C8014" s="4">
        <v>1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2">
        <v>3.4</v>
      </c>
      <c r="T8014" s="3">
        <v>2017</v>
      </c>
      <c r="U8014" s="3">
        <v>6</v>
      </c>
      <c r="V8014" s="3">
        <v>7</v>
      </c>
    </row>
    <row r="8015" spans="1:22" ht="15.75" customHeight="1" x14ac:dyDescent="0.3">
      <c r="A8015" s="1">
        <v>18217475</v>
      </c>
      <c r="C8015" s="4">
        <v>1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2">
        <v>4.5999999999999996</v>
      </c>
      <c r="T8015" s="3">
        <v>2012</v>
      </c>
      <c r="U8015" s="3">
        <v>6</v>
      </c>
      <c r="V8015" s="3">
        <v>12</v>
      </c>
    </row>
    <row r="8016" spans="1:22" ht="15.75" customHeight="1" x14ac:dyDescent="0.3">
      <c r="A8016" s="1">
        <v>6504409</v>
      </c>
      <c r="C8016" s="4">
        <v>1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2">
        <v>4.3</v>
      </c>
      <c r="T8016" s="3">
        <v>2013</v>
      </c>
      <c r="U8016" s="3">
        <v>6</v>
      </c>
      <c r="V8016" s="3">
        <v>26</v>
      </c>
    </row>
    <row r="8017" spans="1:22" ht="15.75" customHeight="1" x14ac:dyDescent="0.3">
      <c r="A8017" s="1">
        <v>18221572</v>
      </c>
      <c r="C8017" s="4">
        <v>1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2">
        <v>4.3</v>
      </c>
      <c r="T8017" s="3">
        <v>2010</v>
      </c>
      <c r="U8017" s="3">
        <v>5</v>
      </c>
      <c r="V8017" s="3">
        <v>23</v>
      </c>
    </row>
    <row r="8018" spans="1:22" ht="15.75" customHeight="1" x14ac:dyDescent="0.3">
      <c r="A8018" s="1">
        <v>95421</v>
      </c>
      <c r="C8018" s="4">
        <v>1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2">
        <v>4.4000000000000004</v>
      </c>
      <c r="T8018" s="3">
        <v>2016</v>
      </c>
      <c r="U8018" s="3">
        <v>5</v>
      </c>
      <c r="V8018" s="3">
        <v>21</v>
      </c>
    </row>
    <row r="8019" spans="1:22" ht="15.75" customHeight="1" x14ac:dyDescent="0.3">
      <c r="A8019" s="1">
        <v>95304</v>
      </c>
      <c r="C8019" s="4">
        <v>1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2">
        <v>4.2</v>
      </c>
      <c r="T8019" s="3">
        <v>2013</v>
      </c>
      <c r="U8019" s="3">
        <v>5</v>
      </c>
      <c r="V8019" s="3">
        <v>5</v>
      </c>
    </row>
    <row r="8020" spans="1:22" ht="15.75" customHeight="1" x14ac:dyDescent="0.3">
      <c r="A8020" s="1">
        <v>3300707</v>
      </c>
      <c r="C8020" s="4">
        <v>1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2">
        <v>2.2000000000000002</v>
      </c>
      <c r="T8020" s="3">
        <v>2018</v>
      </c>
      <c r="U8020" s="3">
        <v>5</v>
      </c>
      <c r="V8020" s="3">
        <v>19</v>
      </c>
    </row>
    <row r="8021" spans="1:22" ht="15.75" customHeight="1" x14ac:dyDescent="0.3">
      <c r="A8021" s="1">
        <v>6508117</v>
      </c>
      <c r="C8021" s="4">
        <v>1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2">
        <v>4.2</v>
      </c>
      <c r="T8021" s="3">
        <v>2014</v>
      </c>
      <c r="U8021" s="3">
        <v>5</v>
      </c>
      <c r="V8021" s="3">
        <v>3</v>
      </c>
    </row>
    <row r="8022" spans="1:22" ht="15.75" customHeight="1" x14ac:dyDescent="0.3">
      <c r="A8022" s="1">
        <v>18396250</v>
      </c>
      <c r="C8022" s="4">
        <v>1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2">
        <v>4.5</v>
      </c>
      <c r="T8022" s="3">
        <v>2011</v>
      </c>
      <c r="U8022" s="3">
        <v>4</v>
      </c>
      <c r="V8022" s="3">
        <v>25</v>
      </c>
    </row>
    <row r="8023" spans="1:22" ht="15.75" customHeight="1" x14ac:dyDescent="0.3">
      <c r="A8023" s="1">
        <v>18371341</v>
      </c>
      <c r="C8023" s="4">
        <v>1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2">
        <v>3.9</v>
      </c>
      <c r="T8023" s="3">
        <v>2013</v>
      </c>
      <c r="U8023" s="3">
        <v>4</v>
      </c>
      <c r="V8023" s="3">
        <v>26</v>
      </c>
    </row>
    <row r="8024" spans="1:22" ht="15.75" customHeight="1" x14ac:dyDescent="0.3">
      <c r="A8024" s="1">
        <v>122064</v>
      </c>
      <c r="C8024" s="4">
        <v>1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2">
        <v>3.4</v>
      </c>
      <c r="T8024" s="3">
        <v>2010</v>
      </c>
      <c r="U8024" s="3">
        <v>4</v>
      </c>
      <c r="V8024" s="3">
        <v>19</v>
      </c>
    </row>
    <row r="8025" spans="1:22" ht="15.75" customHeight="1" x14ac:dyDescent="0.3">
      <c r="A8025" s="1">
        <v>123010</v>
      </c>
      <c r="C8025" s="4">
        <v>1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2">
        <v>4.2</v>
      </c>
      <c r="T8025" s="3">
        <v>2016</v>
      </c>
      <c r="U8025" s="3">
        <v>4</v>
      </c>
      <c r="V8025" s="3">
        <v>19</v>
      </c>
    </row>
    <row r="8026" spans="1:22" ht="15.75" customHeight="1" x14ac:dyDescent="0.3">
      <c r="A8026" s="1">
        <v>3000021</v>
      </c>
      <c r="C8026" s="4">
        <v>1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2">
        <v>4.0999999999999996</v>
      </c>
      <c r="T8026" s="3">
        <v>2013</v>
      </c>
      <c r="U8026" s="3">
        <v>4</v>
      </c>
      <c r="V8026" s="3">
        <v>19</v>
      </c>
    </row>
    <row r="8027" spans="1:22" ht="15.75" customHeight="1" x14ac:dyDescent="0.3">
      <c r="A8027" s="1">
        <v>309702</v>
      </c>
      <c r="C8027" s="4">
        <v>1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2">
        <v>3.6</v>
      </c>
      <c r="T8027" s="3">
        <v>2018</v>
      </c>
      <c r="U8027" s="3">
        <v>4</v>
      </c>
      <c r="V8027" s="3">
        <v>17</v>
      </c>
    </row>
    <row r="8028" spans="1:22" ht="15.75" customHeight="1" x14ac:dyDescent="0.3">
      <c r="A8028" s="1">
        <v>18313013</v>
      </c>
      <c r="C8028" s="4">
        <v>1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2">
        <v>3.9</v>
      </c>
      <c r="T8028" s="3">
        <v>2013</v>
      </c>
      <c r="U8028" s="3">
        <v>4</v>
      </c>
      <c r="V8028" s="3">
        <v>13</v>
      </c>
    </row>
    <row r="8029" spans="1:22" ht="15.75" customHeight="1" x14ac:dyDescent="0.3">
      <c r="A8029" s="1">
        <v>20404</v>
      </c>
      <c r="C8029" s="4">
        <v>1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2">
        <v>4.3</v>
      </c>
      <c r="T8029" s="3">
        <v>2011</v>
      </c>
      <c r="U8029" s="3">
        <v>4</v>
      </c>
      <c r="V8029" s="3">
        <v>17</v>
      </c>
    </row>
    <row r="8030" spans="1:22" ht="15.75" customHeight="1" x14ac:dyDescent="0.3">
      <c r="A8030" s="1">
        <v>34757</v>
      </c>
      <c r="C8030" s="4">
        <v>1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2">
        <v>4.5</v>
      </c>
      <c r="T8030" s="3">
        <v>2010</v>
      </c>
      <c r="U8030" s="3">
        <v>4</v>
      </c>
      <c r="V8030" s="3">
        <v>1</v>
      </c>
    </row>
    <row r="8031" spans="1:22" ht="15.75" customHeight="1" x14ac:dyDescent="0.3">
      <c r="A8031" s="1">
        <v>3300369</v>
      </c>
      <c r="C8031" s="4">
        <v>1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2">
        <v>4</v>
      </c>
      <c r="T8031" s="3">
        <v>2014</v>
      </c>
      <c r="U8031" s="3">
        <v>4</v>
      </c>
      <c r="V8031" s="3">
        <v>15</v>
      </c>
    </row>
    <row r="8032" spans="1:22" ht="15.75" customHeight="1" x14ac:dyDescent="0.3">
      <c r="A8032" s="1">
        <v>3300041</v>
      </c>
      <c r="C8032" s="4">
        <v>1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2">
        <v>4.2</v>
      </c>
      <c r="T8032" s="3">
        <v>2018</v>
      </c>
      <c r="U8032" s="3">
        <v>4</v>
      </c>
      <c r="V8032" s="3">
        <v>13</v>
      </c>
    </row>
    <row r="8033" spans="1:22" ht="15.75" customHeight="1" x14ac:dyDescent="0.3">
      <c r="A8033" s="1">
        <v>18143128</v>
      </c>
      <c r="C8033" s="4">
        <v>1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2">
        <v>4.4000000000000004</v>
      </c>
      <c r="T8033" s="3">
        <v>2011</v>
      </c>
      <c r="U8033" s="3">
        <v>3</v>
      </c>
      <c r="V8033" s="3">
        <v>3</v>
      </c>
    </row>
    <row r="8034" spans="1:22" ht="15.75" customHeight="1" x14ac:dyDescent="0.3">
      <c r="A8034" s="1">
        <v>18423075</v>
      </c>
      <c r="C8034" s="4">
        <v>1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2">
        <v>4.2</v>
      </c>
      <c r="T8034" s="3">
        <v>2014</v>
      </c>
      <c r="U8034" s="3">
        <v>3</v>
      </c>
      <c r="V8034" s="3">
        <v>24</v>
      </c>
    </row>
    <row r="8035" spans="1:22" ht="15.75" customHeight="1" x14ac:dyDescent="0.3">
      <c r="A8035" s="1">
        <v>3001321</v>
      </c>
      <c r="C8035" s="4">
        <v>1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2">
        <v>4.9000000000000004</v>
      </c>
      <c r="T8035" s="3">
        <v>2017</v>
      </c>
      <c r="U8035" s="3">
        <v>3</v>
      </c>
      <c r="V8035" s="3">
        <v>5</v>
      </c>
    </row>
    <row r="8036" spans="1:22" ht="15.75" customHeight="1" x14ac:dyDescent="0.3">
      <c r="A8036" s="1">
        <v>2572</v>
      </c>
      <c r="C8036" s="4">
        <v>1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2">
        <v>3.3</v>
      </c>
      <c r="T8036" s="3">
        <v>2013</v>
      </c>
      <c r="U8036" s="3">
        <v>3</v>
      </c>
      <c r="V8036" s="3">
        <v>13</v>
      </c>
    </row>
    <row r="8037" spans="1:22" ht="15.75" customHeight="1" x14ac:dyDescent="0.3">
      <c r="A8037" s="1">
        <v>3300107</v>
      </c>
      <c r="C8037" s="4">
        <v>1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2">
        <v>4.4000000000000004</v>
      </c>
      <c r="T8037" s="3">
        <v>2010</v>
      </c>
      <c r="U8037" s="3">
        <v>3</v>
      </c>
      <c r="V8037" s="3">
        <v>9</v>
      </c>
    </row>
    <row r="8038" spans="1:22" ht="15.75" customHeight="1" x14ac:dyDescent="0.3">
      <c r="A8038" s="1">
        <v>113537</v>
      </c>
      <c r="C8038" s="4">
        <v>1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2">
        <v>4.3</v>
      </c>
      <c r="T8038" s="3">
        <v>2013</v>
      </c>
      <c r="U8038" s="3">
        <v>2</v>
      </c>
      <c r="V8038" s="3">
        <v>24</v>
      </c>
    </row>
    <row r="8039" spans="1:22" ht="15.75" customHeight="1" x14ac:dyDescent="0.3">
      <c r="A8039" s="1">
        <v>121214</v>
      </c>
      <c r="C8039" s="4">
        <v>1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2">
        <v>4.3</v>
      </c>
      <c r="T8039" s="3">
        <v>2015</v>
      </c>
      <c r="U8039" s="3">
        <v>2</v>
      </c>
      <c r="V8039" s="3">
        <v>12</v>
      </c>
    </row>
    <row r="8040" spans="1:22" ht="15.75" customHeight="1" x14ac:dyDescent="0.3">
      <c r="A8040" s="1">
        <v>311523</v>
      </c>
      <c r="C8040" s="4">
        <v>1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2">
        <v>3.4</v>
      </c>
      <c r="T8040" s="3">
        <v>2011</v>
      </c>
      <c r="U8040" s="3">
        <v>2</v>
      </c>
      <c r="V8040" s="3">
        <v>21</v>
      </c>
    </row>
    <row r="8041" spans="1:22" ht="15.75" customHeight="1" x14ac:dyDescent="0.3">
      <c r="A8041" s="1">
        <v>101212</v>
      </c>
      <c r="C8041" s="4">
        <v>1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2">
        <v>4.7</v>
      </c>
      <c r="T8041" s="3">
        <v>2017</v>
      </c>
      <c r="U8041" s="3">
        <v>2</v>
      </c>
      <c r="V8041" s="3">
        <v>9</v>
      </c>
    </row>
    <row r="8042" spans="1:22" ht="15.75" customHeight="1" x14ac:dyDescent="0.3">
      <c r="A8042" s="1">
        <v>16527711</v>
      </c>
      <c r="C8042" s="4">
        <v>1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2">
        <v>3.9</v>
      </c>
      <c r="T8042" s="3">
        <v>2012</v>
      </c>
      <c r="U8042" s="3">
        <v>2</v>
      </c>
      <c r="V8042" s="3">
        <v>23</v>
      </c>
    </row>
    <row r="8043" spans="1:22" ht="15.75" customHeight="1" x14ac:dyDescent="0.3">
      <c r="A8043" s="1">
        <v>18305628</v>
      </c>
      <c r="C8043" s="4">
        <v>1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2">
        <v>4.3</v>
      </c>
      <c r="T8043" s="3">
        <v>2014</v>
      </c>
      <c r="U8043" s="3">
        <v>1</v>
      </c>
      <c r="V8043" s="3">
        <v>19</v>
      </c>
    </row>
    <row r="8044" spans="1:22" ht="15.75" customHeight="1" x14ac:dyDescent="0.3">
      <c r="A8044" s="1">
        <v>102813</v>
      </c>
      <c r="C8044" s="4">
        <v>1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2">
        <v>4.4000000000000004</v>
      </c>
      <c r="T8044" s="3">
        <v>2011</v>
      </c>
      <c r="U8044" s="3">
        <v>1</v>
      </c>
      <c r="V8044" s="3">
        <v>28</v>
      </c>
    </row>
    <row r="8045" spans="1:22" ht="15.75" customHeight="1" x14ac:dyDescent="0.3">
      <c r="A8045" s="1">
        <v>18249144</v>
      </c>
      <c r="C8045" s="4">
        <v>1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2">
        <v>4.2</v>
      </c>
      <c r="T8045" s="3">
        <v>2016</v>
      </c>
      <c r="U8045" s="3">
        <v>1</v>
      </c>
      <c r="V8045" s="3">
        <v>21</v>
      </c>
    </row>
    <row r="8046" spans="1:22" ht="15.75" customHeight="1" x14ac:dyDescent="0.3">
      <c r="A8046" s="1">
        <v>113433</v>
      </c>
      <c r="C8046" s="4">
        <v>1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2">
        <v>4.3</v>
      </c>
      <c r="T8046" s="3">
        <v>2012</v>
      </c>
      <c r="U8046" s="3">
        <v>12</v>
      </c>
      <c r="V8046" s="3">
        <v>22</v>
      </c>
    </row>
    <row r="8047" spans="1:22" ht="15.75" customHeight="1" x14ac:dyDescent="0.3">
      <c r="A8047" s="1">
        <v>18385186</v>
      </c>
      <c r="C8047" s="4">
        <v>1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2">
        <v>4.4000000000000004</v>
      </c>
      <c r="T8047" s="3">
        <v>2012</v>
      </c>
      <c r="U8047" s="3">
        <v>12</v>
      </c>
      <c r="V8047" s="3">
        <v>16</v>
      </c>
    </row>
    <row r="8048" spans="1:22" ht="15.75" customHeight="1" x14ac:dyDescent="0.3">
      <c r="A8048" s="1">
        <v>73279</v>
      </c>
      <c r="C8048" s="4">
        <v>1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2">
        <v>3.8</v>
      </c>
      <c r="T8048" s="3">
        <v>2013</v>
      </c>
      <c r="U8048" s="3">
        <v>12</v>
      </c>
      <c r="V8048" s="3">
        <v>23</v>
      </c>
    </row>
    <row r="8049" spans="1:22" ht="15.75" customHeight="1" x14ac:dyDescent="0.3">
      <c r="A8049" s="1">
        <v>3000122</v>
      </c>
      <c r="C8049" s="4">
        <v>1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2">
        <v>3.5</v>
      </c>
      <c r="T8049" s="3">
        <v>2012</v>
      </c>
      <c r="U8049" s="3">
        <v>12</v>
      </c>
      <c r="V8049" s="3">
        <v>17</v>
      </c>
    </row>
    <row r="8050" spans="1:22" ht="15.75" customHeight="1" x14ac:dyDescent="0.3">
      <c r="A8050" s="1">
        <v>17953902</v>
      </c>
      <c r="C8050" s="4">
        <v>1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2">
        <v>3.2</v>
      </c>
      <c r="T8050" s="3">
        <v>2013</v>
      </c>
      <c r="U8050" s="3">
        <v>12</v>
      </c>
      <c r="V8050" s="3">
        <v>28</v>
      </c>
    </row>
    <row r="8051" spans="1:22" ht="15.75" customHeight="1" x14ac:dyDescent="0.3">
      <c r="A8051" s="1">
        <v>101884</v>
      </c>
      <c r="C8051" s="4">
        <v>1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2">
        <v>4</v>
      </c>
      <c r="T8051" s="3">
        <v>2017</v>
      </c>
      <c r="U8051" s="3">
        <v>12</v>
      </c>
      <c r="V8051" s="3">
        <v>4</v>
      </c>
    </row>
    <row r="8052" spans="1:22" ht="15.75" customHeight="1" x14ac:dyDescent="0.3">
      <c r="A8052" s="1">
        <v>101311</v>
      </c>
      <c r="C8052" s="4">
        <v>1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2">
        <v>4.2</v>
      </c>
      <c r="T8052" s="3">
        <v>2016</v>
      </c>
      <c r="U8052" s="3">
        <v>12</v>
      </c>
      <c r="V8052" s="3">
        <v>5</v>
      </c>
    </row>
    <row r="8053" spans="1:22" ht="15.75" customHeight="1" x14ac:dyDescent="0.3">
      <c r="A8053" s="1">
        <v>18424018</v>
      </c>
      <c r="C8053" s="4">
        <v>1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2">
        <v>4.3</v>
      </c>
      <c r="T8053" s="3">
        <v>2016</v>
      </c>
      <c r="U8053" s="3">
        <v>12</v>
      </c>
      <c r="V8053" s="3">
        <v>26</v>
      </c>
    </row>
    <row r="8054" spans="1:22" ht="15.75" customHeight="1" x14ac:dyDescent="0.3">
      <c r="A8054" s="1">
        <v>3301013</v>
      </c>
      <c r="C8054" s="4">
        <v>1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2">
        <v>4.3</v>
      </c>
      <c r="T8054" s="3">
        <v>2013</v>
      </c>
      <c r="U8054" s="3">
        <v>12</v>
      </c>
      <c r="V8054" s="3">
        <v>8</v>
      </c>
    </row>
    <row r="8055" spans="1:22" ht="15.75" customHeight="1" x14ac:dyDescent="0.3">
      <c r="A8055" s="1">
        <v>3300741</v>
      </c>
      <c r="C8055" s="4">
        <v>1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2">
        <v>3.7</v>
      </c>
      <c r="T8055" s="3">
        <v>2013</v>
      </c>
      <c r="U8055" s="3">
        <v>12</v>
      </c>
      <c r="V8055" s="3">
        <v>5</v>
      </c>
    </row>
    <row r="8056" spans="1:22" ht="15.75" customHeight="1" x14ac:dyDescent="0.3">
      <c r="A8056" s="1">
        <v>3301169</v>
      </c>
      <c r="C8056" s="4">
        <v>1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2">
        <v>3.9</v>
      </c>
      <c r="T8056" s="3">
        <v>2016</v>
      </c>
      <c r="U8056" s="3">
        <v>12</v>
      </c>
      <c r="V8056" s="3">
        <v>7</v>
      </c>
    </row>
    <row r="8057" spans="1:22" ht="15.75" customHeight="1" x14ac:dyDescent="0.3">
      <c r="A8057" s="1">
        <v>18260777</v>
      </c>
      <c r="C8057" s="4">
        <v>1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2">
        <v>4.5999999999999996</v>
      </c>
      <c r="T8057" s="3">
        <v>2011</v>
      </c>
      <c r="U8057" s="3">
        <v>11</v>
      </c>
      <c r="V8057" s="3">
        <v>15</v>
      </c>
    </row>
    <row r="8058" spans="1:22" ht="15.75" customHeight="1" x14ac:dyDescent="0.3">
      <c r="A8058" s="1">
        <v>3824</v>
      </c>
      <c r="C8058" s="4">
        <v>1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2">
        <v>2.6</v>
      </c>
      <c r="T8058" s="3">
        <v>2013</v>
      </c>
      <c r="U8058" s="3">
        <v>11</v>
      </c>
      <c r="V8058" s="3">
        <v>19</v>
      </c>
    </row>
    <row r="8059" spans="1:22" ht="15.75" customHeight="1" x14ac:dyDescent="0.3">
      <c r="A8059" s="1">
        <v>103019</v>
      </c>
      <c r="C8059" s="4">
        <v>1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2">
        <v>4.2</v>
      </c>
      <c r="T8059" s="3">
        <v>2010</v>
      </c>
      <c r="U8059" s="3">
        <v>11</v>
      </c>
      <c r="V8059" s="3">
        <v>5</v>
      </c>
    </row>
    <row r="8060" spans="1:22" ht="15.75" customHeight="1" x14ac:dyDescent="0.3">
      <c r="A8060" s="1">
        <v>3300138</v>
      </c>
      <c r="C8060" s="4">
        <v>1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2">
        <v>4</v>
      </c>
      <c r="T8060" s="3">
        <v>2016</v>
      </c>
      <c r="U8060" s="3">
        <v>11</v>
      </c>
      <c r="V8060" s="3">
        <v>13</v>
      </c>
    </row>
    <row r="8061" spans="1:22" ht="15.75" customHeight="1" x14ac:dyDescent="0.3">
      <c r="A8061" s="1">
        <v>121425</v>
      </c>
      <c r="C8061" s="4">
        <v>1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2">
        <v>4</v>
      </c>
      <c r="T8061" s="3">
        <v>2012</v>
      </c>
      <c r="U8061" s="3">
        <v>10</v>
      </c>
      <c r="V8061" s="3">
        <v>28</v>
      </c>
    </row>
    <row r="8062" spans="1:22" ht="15.75" customHeight="1" x14ac:dyDescent="0.3">
      <c r="A8062" s="1">
        <v>122940</v>
      </c>
      <c r="C8062" s="4">
        <v>1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2">
        <v>4.5</v>
      </c>
      <c r="T8062" s="3">
        <v>2015</v>
      </c>
      <c r="U8062" s="3">
        <v>10</v>
      </c>
      <c r="V8062" s="3">
        <v>20</v>
      </c>
    </row>
    <row r="8063" spans="1:22" ht="15.75" customHeight="1" x14ac:dyDescent="0.3">
      <c r="A8063" s="1">
        <v>102504</v>
      </c>
      <c r="C8063" s="4">
        <v>1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2">
        <v>3.9</v>
      </c>
      <c r="T8063" s="3">
        <v>2011</v>
      </c>
      <c r="U8063" s="3">
        <v>10</v>
      </c>
      <c r="V8063" s="3">
        <v>13</v>
      </c>
    </row>
    <row r="8064" spans="1:22" ht="15.75" customHeight="1" x14ac:dyDescent="0.3">
      <c r="A8064" s="1">
        <v>900547</v>
      </c>
      <c r="C8064" s="4">
        <v>1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2">
        <v>4</v>
      </c>
      <c r="T8064" s="3">
        <v>2017</v>
      </c>
      <c r="U8064" s="3">
        <v>10</v>
      </c>
      <c r="V8064" s="3">
        <v>9</v>
      </c>
    </row>
    <row r="8065" spans="1:22" ht="15.75" customHeight="1" x14ac:dyDescent="0.3">
      <c r="A8065" s="1">
        <v>901089</v>
      </c>
      <c r="C8065" s="4">
        <v>1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2">
        <v>3.7</v>
      </c>
      <c r="T8065" s="3">
        <v>2013</v>
      </c>
      <c r="U8065" s="3">
        <v>10</v>
      </c>
      <c r="V8065" s="3">
        <v>4</v>
      </c>
    </row>
    <row r="8066" spans="1:22" ht="15.75" customHeight="1" x14ac:dyDescent="0.3">
      <c r="A8066" s="1">
        <v>900524</v>
      </c>
      <c r="C8066" s="4">
        <v>1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2">
        <v>4.4000000000000004</v>
      </c>
      <c r="T8066" s="3">
        <v>2013</v>
      </c>
      <c r="U8066" s="3">
        <v>10</v>
      </c>
      <c r="V8066" s="3">
        <v>1</v>
      </c>
    </row>
    <row r="8067" spans="1:22" ht="15.75" customHeight="1" x14ac:dyDescent="0.3">
      <c r="A8067" s="1">
        <v>49003</v>
      </c>
      <c r="C8067" s="4">
        <v>1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2">
        <v>4.2</v>
      </c>
      <c r="T8067" s="3">
        <v>2011</v>
      </c>
      <c r="U8067" s="3">
        <v>10</v>
      </c>
      <c r="V8067" s="3">
        <v>18</v>
      </c>
    </row>
    <row r="8068" spans="1:22" ht="15.75" customHeight="1" x14ac:dyDescent="0.3">
      <c r="A8068" s="1">
        <v>3400073</v>
      </c>
      <c r="C8068" s="4">
        <v>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2">
        <v>3.9</v>
      </c>
      <c r="T8068" s="3">
        <v>2013</v>
      </c>
      <c r="U8068" s="3">
        <v>9</v>
      </c>
      <c r="V8068" s="3">
        <v>23</v>
      </c>
    </row>
    <row r="8069" spans="1:22" ht="15.75" customHeight="1" x14ac:dyDescent="0.3">
      <c r="A8069" s="1">
        <v>56618</v>
      </c>
      <c r="C8069" s="4">
        <v>1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2">
        <v>4.5999999999999996</v>
      </c>
      <c r="T8069" s="3">
        <v>2011</v>
      </c>
      <c r="U8069" s="3">
        <v>9</v>
      </c>
      <c r="V8069" s="3">
        <v>21</v>
      </c>
    </row>
    <row r="8070" spans="1:22" ht="15.75" customHeight="1" x14ac:dyDescent="0.3">
      <c r="A8070" s="1">
        <v>2600180</v>
      </c>
      <c r="C8070" s="4">
        <v>1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2">
        <v>3.9</v>
      </c>
      <c r="T8070" s="3">
        <v>2016</v>
      </c>
      <c r="U8070" s="3">
        <v>9</v>
      </c>
      <c r="V8070" s="3">
        <v>8</v>
      </c>
    </row>
    <row r="8071" spans="1:22" ht="15.75" customHeight="1" x14ac:dyDescent="0.3">
      <c r="A8071" s="1">
        <v>2600007</v>
      </c>
      <c r="C8071" s="4">
        <v>1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2">
        <v>4.3</v>
      </c>
      <c r="T8071" s="3">
        <v>2011</v>
      </c>
      <c r="U8071" s="3">
        <v>9</v>
      </c>
      <c r="V8071" s="3">
        <v>8</v>
      </c>
    </row>
    <row r="8072" spans="1:22" ht="15.75" customHeight="1" x14ac:dyDescent="0.3">
      <c r="A8072" s="1">
        <v>2900020</v>
      </c>
      <c r="C8072" s="4">
        <v>1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2">
        <v>3.7</v>
      </c>
      <c r="T8072" s="3">
        <v>2010</v>
      </c>
      <c r="U8072" s="3">
        <v>9</v>
      </c>
      <c r="V8072" s="3">
        <v>17</v>
      </c>
    </row>
    <row r="8073" spans="1:22" ht="15.75" customHeight="1" x14ac:dyDescent="0.3">
      <c r="A8073" s="1">
        <v>121312</v>
      </c>
      <c r="C8073" s="4">
        <v>1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2">
        <v>4</v>
      </c>
      <c r="T8073" s="3">
        <v>2010</v>
      </c>
      <c r="U8073" s="3">
        <v>9</v>
      </c>
      <c r="V8073" s="3">
        <v>1</v>
      </c>
    </row>
    <row r="8074" spans="1:22" ht="15.75" customHeight="1" x14ac:dyDescent="0.3">
      <c r="A8074" s="1">
        <v>123125</v>
      </c>
      <c r="C8074" s="4">
        <v>1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2">
        <v>4.3</v>
      </c>
      <c r="T8074" s="3">
        <v>2013</v>
      </c>
      <c r="U8074" s="3">
        <v>9</v>
      </c>
      <c r="V8074" s="3">
        <v>3</v>
      </c>
    </row>
    <row r="8075" spans="1:22" ht="15.75" customHeight="1" x14ac:dyDescent="0.3">
      <c r="A8075" s="1">
        <v>307580</v>
      </c>
      <c r="C8075" s="4">
        <v>1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2">
        <v>3.9</v>
      </c>
      <c r="T8075" s="3">
        <v>2017</v>
      </c>
      <c r="U8075" s="3">
        <v>8</v>
      </c>
      <c r="V8075" s="3">
        <v>7</v>
      </c>
    </row>
    <row r="8076" spans="1:22" ht="15.75" customHeight="1" x14ac:dyDescent="0.3">
      <c r="A8076" s="1">
        <v>7518</v>
      </c>
      <c r="C8076" s="4">
        <v>1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2">
        <v>3.4</v>
      </c>
      <c r="T8076" s="3">
        <v>2010</v>
      </c>
      <c r="U8076" s="3">
        <v>6</v>
      </c>
      <c r="V8076" s="3">
        <v>16</v>
      </c>
    </row>
    <row r="8077" spans="1:22" ht="15.75" customHeight="1" x14ac:dyDescent="0.3">
      <c r="A8077" s="1">
        <v>18446415</v>
      </c>
      <c r="C8077" s="4">
        <v>1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2">
        <v>3.9</v>
      </c>
      <c r="T8077" s="3">
        <v>2011</v>
      </c>
      <c r="U8077" s="3">
        <v>6</v>
      </c>
      <c r="V8077" s="3">
        <v>1</v>
      </c>
    </row>
    <row r="8078" spans="1:22" ht="15.75" customHeight="1" x14ac:dyDescent="0.3">
      <c r="A8078" s="1">
        <v>306134</v>
      </c>
      <c r="C8078" s="4">
        <v>1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2">
        <v>2.4</v>
      </c>
      <c r="T8078" s="3">
        <v>2016</v>
      </c>
      <c r="U8078" s="3">
        <v>5</v>
      </c>
      <c r="V8078" s="3">
        <v>23</v>
      </c>
    </row>
    <row r="8079" spans="1:22" ht="15.75" customHeight="1" x14ac:dyDescent="0.3">
      <c r="A8079" s="1">
        <v>1401934</v>
      </c>
      <c r="C8079" s="4">
        <v>1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2">
        <v>4.2</v>
      </c>
      <c r="T8079" s="3">
        <v>2016</v>
      </c>
      <c r="U8079" s="3">
        <v>9</v>
      </c>
      <c r="V8079" s="3">
        <v>25</v>
      </c>
    </row>
    <row r="8080" spans="1:22" ht="15.75" customHeight="1" x14ac:dyDescent="0.3">
      <c r="A8080" s="1">
        <v>18395137</v>
      </c>
      <c r="C8080" s="4">
        <v>1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2">
        <v>3.9</v>
      </c>
      <c r="T8080" s="3">
        <v>2010</v>
      </c>
      <c r="U8080" s="3">
        <v>9</v>
      </c>
      <c r="V8080" s="3">
        <v>14</v>
      </c>
    </row>
    <row r="8081" spans="1:22" ht="15.75" customHeight="1" x14ac:dyDescent="0.3">
      <c r="A8081" s="1">
        <v>1402028</v>
      </c>
      <c r="C8081" s="4">
        <v>1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2">
        <v>4.3</v>
      </c>
      <c r="T8081" s="3">
        <v>2015</v>
      </c>
      <c r="U8081" s="3">
        <v>9</v>
      </c>
      <c r="V8081" s="3">
        <v>8</v>
      </c>
    </row>
    <row r="8082" spans="1:22" ht="15.75" customHeight="1" x14ac:dyDescent="0.3">
      <c r="A8082" s="1">
        <v>1402050</v>
      </c>
      <c r="C8082" s="4">
        <v>1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2">
        <v>4</v>
      </c>
      <c r="T8082" s="3">
        <v>2018</v>
      </c>
      <c r="U8082" s="3">
        <v>9</v>
      </c>
      <c r="V8082" s="3">
        <v>28</v>
      </c>
    </row>
    <row r="8083" spans="1:22" ht="15.75" customHeight="1" x14ac:dyDescent="0.3">
      <c r="A8083" s="1">
        <v>2300061</v>
      </c>
      <c r="C8083" s="4">
        <v>1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2">
        <v>3.3</v>
      </c>
      <c r="T8083" s="3">
        <v>2016</v>
      </c>
      <c r="U8083" s="3">
        <v>9</v>
      </c>
      <c r="V8083" s="3">
        <v>27</v>
      </c>
    </row>
    <row r="8084" spans="1:22" ht="15.75" customHeight="1" x14ac:dyDescent="0.3">
      <c r="A8084" s="1">
        <v>2300483</v>
      </c>
      <c r="C8084" s="4">
        <v>1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2">
        <v>3.3</v>
      </c>
      <c r="T8084" s="3">
        <v>2014</v>
      </c>
      <c r="U8084" s="3">
        <v>9</v>
      </c>
      <c r="V8084" s="3">
        <v>23</v>
      </c>
    </row>
    <row r="8085" spans="1:22" ht="15.75" customHeight="1" x14ac:dyDescent="0.3">
      <c r="A8085" s="1">
        <v>18312106</v>
      </c>
      <c r="C8085" s="4">
        <v>1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2">
        <v>3.9</v>
      </c>
      <c r="T8085" s="3">
        <v>2014</v>
      </c>
      <c r="U8085" s="3">
        <v>9</v>
      </c>
      <c r="V8085" s="3">
        <v>19</v>
      </c>
    </row>
    <row r="8086" spans="1:22" ht="15.75" customHeight="1" x14ac:dyDescent="0.3">
      <c r="A8086" s="1">
        <v>900800</v>
      </c>
      <c r="C8086" s="4">
        <v>1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2">
        <v>4</v>
      </c>
      <c r="T8086" s="3">
        <v>2010</v>
      </c>
      <c r="U8086" s="3">
        <v>9</v>
      </c>
      <c r="V8086" s="3">
        <v>7</v>
      </c>
    </row>
    <row r="8087" spans="1:22" ht="15.75" customHeight="1" x14ac:dyDescent="0.3">
      <c r="A8087" s="1">
        <v>800468</v>
      </c>
      <c r="C8087" s="4">
        <v>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2">
        <v>4.9000000000000004</v>
      </c>
      <c r="T8087" s="3">
        <v>2013</v>
      </c>
      <c r="U8087" s="3">
        <v>9</v>
      </c>
      <c r="V8087" s="3">
        <v>20</v>
      </c>
    </row>
    <row r="8088" spans="1:22" ht="15.75" customHeight="1" x14ac:dyDescent="0.3">
      <c r="A8088" s="1">
        <v>18375866</v>
      </c>
      <c r="C8088" s="4">
        <v>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2">
        <v>4.3</v>
      </c>
      <c r="T8088" s="3">
        <v>2014</v>
      </c>
      <c r="U8088" s="3">
        <v>9</v>
      </c>
      <c r="V8088" s="3">
        <v>28</v>
      </c>
    </row>
    <row r="8089" spans="1:22" ht="15.75" customHeight="1" x14ac:dyDescent="0.3">
      <c r="A8089" s="1">
        <v>3100010</v>
      </c>
      <c r="C8089" s="4">
        <v>1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2">
        <v>3.8</v>
      </c>
      <c r="T8089" s="3">
        <v>2013</v>
      </c>
      <c r="U8089" s="3">
        <v>9</v>
      </c>
      <c r="V8089" s="3">
        <v>19</v>
      </c>
    </row>
    <row r="8090" spans="1:22" ht="15.75" customHeight="1" x14ac:dyDescent="0.3">
      <c r="A8090" s="1">
        <v>3100145</v>
      </c>
      <c r="C8090" s="4">
        <v>1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2">
        <v>3.7</v>
      </c>
      <c r="T8090" s="3">
        <v>2016</v>
      </c>
      <c r="U8090" s="3">
        <v>9</v>
      </c>
      <c r="V8090" s="3">
        <v>19</v>
      </c>
    </row>
    <row r="8091" spans="1:22" ht="15.75" customHeight="1" x14ac:dyDescent="0.3">
      <c r="A8091" s="1">
        <v>18233317</v>
      </c>
      <c r="C8091" s="4">
        <v>1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2">
        <v>4.2</v>
      </c>
      <c r="T8091" s="3">
        <v>2012</v>
      </c>
      <c r="U8091" s="3">
        <v>9</v>
      </c>
      <c r="V8091" s="3">
        <v>5</v>
      </c>
    </row>
    <row r="8092" spans="1:22" ht="15.75" customHeight="1" x14ac:dyDescent="0.3">
      <c r="A8092" s="1">
        <v>3600265</v>
      </c>
      <c r="C8092" s="4">
        <v>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2">
        <v>3.7</v>
      </c>
      <c r="T8092" s="3">
        <v>2016</v>
      </c>
      <c r="U8092" s="3">
        <v>9</v>
      </c>
      <c r="V8092" s="3">
        <v>8</v>
      </c>
    </row>
    <row r="8093" spans="1:22" ht="15.75" customHeight="1" x14ac:dyDescent="0.3">
      <c r="A8093" s="1">
        <v>18441771</v>
      </c>
      <c r="C8093" s="4">
        <v>1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2">
        <v>3.7</v>
      </c>
      <c r="T8093" s="3">
        <v>2017</v>
      </c>
      <c r="U8093" s="3">
        <v>5</v>
      </c>
      <c r="V8093" s="3">
        <v>24</v>
      </c>
    </row>
    <row r="8094" spans="1:22" ht="15.75" customHeight="1" x14ac:dyDescent="0.3">
      <c r="A8094" s="1">
        <v>3600361</v>
      </c>
      <c r="C8094" s="4">
        <v>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2">
        <v>3.5</v>
      </c>
      <c r="T8094" s="3">
        <v>2014</v>
      </c>
      <c r="U8094" s="3">
        <v>9</v>
      </c>
      <c r="V8094" s="3">
        <v>8</v>
      </c>
    </row>
    <row r="8095" spans="1:22" ht="15.75" customHeight="1" x14ac:dyDescent="0.3">
      <c r="A8095" s="1">
        <v>3600072</v>
      </c>
      <c r="C8095" s="4">
        <v>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2">
        <v>3.7</v>
      </c>
      <c r="T8095" s="3">
        <v>2011</v>
      </c>
      <c r="U8095" s="3">
        <v>9</v>
      </c>
      <c r="V8095" s="3">
        <v>16</v>
      </c>
    </row>
    <row r="8096" spans="1:22" ht="15.75" customHeight="1" x14ac:dyDescent="0.3">
      <c r="A8096" s="1">
        <v>1600067</v>
      </c>
      <c r="C8096" s="4">
        <v>1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2">
        <v>3.7</v>
      </c>
      <c r="T8096" s="3">
        <v>2018</v>
      </c>
      <c r="U8096" s="3">
        <v>9</v>
      </c>
      <c r="V8096" s="3">
        <v>21</v>
      </c>
    </row>
    <row r="8097" spans="1:22" ht="15.75" customHeight="1" x14ac:dyDescent="0.3">
      <c r="A8097" s="1">
        <v>3700408</v>
      </c>
      <c r="C8097" s="4">
        <v>1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2">
        <v>3.6</v>
      </c>
      <c r="T8097" s="3">
        <v>2014</v>
      </c>
      <c r="U8097" s="3">
        <v>9</v>
      </c>
      <c r="V8097" s="3">
        <v>15</v>
      </c>
    </row>
    <row r="8098" spans="1:22" ht="15.75" customHeight="1" x14ac:dyDescent="0.3">
      <c r="A8098" s="1">
        <v>3700041</v>
      </c>
      <c r="C8098" s="4">
        <v>1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2">
        <v>4.2</v>
      </c>
      <c r="T8098" s="3">
        <v>2010</v>
      </c>
      <c r="U8098" s="3">
        <v>9</v>
      </c>
      <c r="V8098" s="3">
        <v>8</v>
      </c>
    </row>
    <row r="8099" spans="1:22" ht="15.75" customHeight="1" x14ac:dyDescent="0.3">
      <c r="A8099" s="1">
        <v>997</v>
      </c>
      <c r="C8099" s="4">
        <v>1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2">
        <v>3.8</v>
      </c>
      <c r="T8099" s="3">
        <v>2015</v>
      </c>
      <c r="U8099" s="3">
        <v>5</v>
      </c>
      <c r="V8099" s="3">
        <v>7</v>
      </c>
    </row>
    <row r="8100" spans="1:22" ht="15.75" customHeight="1" x14ac:dyDescent="0.3">
      <c r="A8100" s="1">
        <v>3700021</v>
      </c>
      <c r="C8100" s="4">
        <v>1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2">
        <v>3.8</v>
      </c>
      <c r="T8100" s="3">
        <v>2017</v>
      </c>
      <c r="U8100" s="3">
        <v>9</v>
      </c>
      <c r="V8100" s="3">
        <v>19</v>
      </c>
    </row>
    <row r="8101" spans="1:22" ht="15.75" customHeight="1" x14ac:dyDescent="0.3">
      <c r="A8101" s="1">
        <v>18354483</v>
      </c>
      <c r="C8101" s="4">
        <v>1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2">
        <v>4.3</v>
      </c>
      <c r="T8101" s="3">
        <v>2016</v>
      </c>
      <c r="U8101" s="3">
        <v>9</v>
      </c>
      <c r="V8101" s="3">
        <v>18</v>
      </c>
    </row>
    <row r="8102" spans="1:22" ht="15.75" customHeight="1" x14ac:dyDescent="0.3">
      <c r="A8102" s="1">
        <v>2700008</v>
      </c>
      <c r="C8102" s="4">
        <v>1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2">
        <v>3.1</v>
      </c>
      <c r="T8102" s="3">
        <v>2018</v>
      </c>
      <c r="U8102" s="3">
        <v>9</v>
      </c>
      <c r="V8102" s="3">
        <v>19</v>
      </c>
    </row>
    <row r="8103" spans="1:22" ht="15.75" customHeight="1" x14ac:dyDescent="0.3">
      <c r="A8103" s="1">
        <v>3800052</v>
      </c>
      <c r="C8103" s="4">
        <v>1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2">
        <v>4.2</v>
      </c>
      <c r="T8103" s="3">
        <v>2014</v>
      </c>
      <c r="U8103" s="3">
        <v>9</v>
      </c>
      <c r="V8103" s="3">
        <v>12</v>
      </c>
    </row>
    <row r="8104" spans="1:22" ht="15.75" customHeight="1" x14ac:dyDescent="0.3">
      <c r="A8104" s="1">
        <v>3800020</v>
      </c>
      <c r="C8104" s="4">
        <v>1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2">
        <v>3.7</v>
      </c>
      <c r="T8104" s="3">
        <v>2016</v>
      </c>
      <c r="U8104" s="3">
        <v>9</v>
      </c>
      <c r="V8104" s="3">
        <v>18</v>
      </c>
    </row>
    <row r="8105" spans="1:22" ht="15.75" customHeight="1" x14ac:dyDescent="0.3">
      <c r="A8105" s="1">
        <v>3800002</v>
      </c>
      <c r="C8105" s="4">
        <v>1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2">
        <v>3.9</v>
      </c>
      <c r="T8105" s="3">
        <v>2016</v>
      </c>
      <c r="U8105" s="3">
        <v>9</v>
      </c>
      <c r="V8105" s="3">
        <v>21</v>
      </c>
    </row>
    <row r="8106" spans="1:22" ht="15.75" customHeight="1" x14ac:dyDescent="0.3">
      <c r="A8106" s="1">
        <v>3900059</v>
      </c>
      <c r="C8106" s="4">
        <v>1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2">
        <v>3.7</v>
      </c>
      <c r="T8106" s="3">
        <v>2018</v>
      </c>
      <c r="U8106" s="3">
        <v>9</v>
      </c>
      <c r="V8106" s="3">
        <v>9</v>
      </c>
    </row>
    <row r="8107" spans="1:22" ht="15.75" customHeight="1" x14ac:dyDescent="0.3">
      <c r="A8107" s="1">
        <v>3900067</v>
      </c>
      <c r="C8107" s="4">
        <v>1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2">
        <v>3.4</v>
      </c>
      <c r="T8107" s="3">
        <v>2014</v>
      </c>
      <c r="U8107" s="3">
        <v>9</v>
      </c>
      <c r="V8107" s="3">
        <v>2</v>
      </c>
    </row>
    <row r="8108" spans="1:22" ht="15.75" customHeight="1" x14ac:dyDescent="0.3">
      <c r="A8108" s="1">
        <v>2400119</v>
      </c>
      <c r="C8108" s="4">
        <v>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2">
        <v>3.4</v>
      </c>
      <c r="T8108" s="3">
        <v>2017</v>
      </c>
      <c r="U8108" s="3">
        <v>8</v>
      </c>
      <c r="V8108" s="3">
        <v>27</v>
      </c>
    </row>
    <row r="8109" spans="1:22" ht="15.75" customHeight="1" x14ac:dyDescent="0.3">
      <c r="A8109" s="1">
        <v>2200201</v>
      </c>
      <c r="C8109" s="4">
        <v>1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2">
        <v>3.6</v>
      </c>
      <c r="T8109" s="3">
        <v>2015</v>
      </c>
      <c r="U8109" s="3">
        <v>8</v>
      </c>
      <c r="V8109" s="3">
        <v>26</v>
      </c>
    </row>
    <row r="8110" spans="1:22" ht="15.75" customHeight="1" x14ac:dyDescent="0.3">
      <c r="A8110" s="1">
        <v>2200033</v>
      </c>
      <c r="C8110" s="4">
        <v>1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2">
        <v>3.5</v>
      </c>
      <c r="T8110" s="3">
        <v>2011</v>
      </c>
      <c r="U8110" s="3">
        <v>8</v>
      </c>
      <c r="V8110" s="3">
        <v>8</v>
      </c>
    </row>
    <row r="8111" spans="1:22" ht="15.75" customHeight="1" x14ac:dyDescent="0.3">
      <c r="A8111" s="1">
        <v>2200000</v>
      </c>
      <c r="C8111" s="4">
        <v>1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2">
        <v>4.0999999999999996</v>
      </c>
      <c r="T8111" s="3">
        <v>2016</v>
      </c>
      <c r="U8111" s="3">
        <v>8</v>
      </c>
      <c r="V8111" s="3">
        <v>18</v>
      </c>
    </row>
    <row r="8112" spans="1:22" ht="15.75" customHeight="1" x14ac:dyDescent="0.3">
      <c r="A8112" s="1">
        <v>2500134</v>
      </c>
      <c r="C8112" s="4">
        <v>1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2">
        <v>3.1</v>
      </c>
      <c r="T8112" s="3">
        <v>2010</v>
      </c>
      <c r="U8112" s="3">
        <v>8</v>
      </c>
      <c r="V8112" s="3">
        <v>8</v>
      </c>
    </row>
    <row r="8113" spans="1:22" ht="15.75" customHeight="1" x14ac:dyDescent="0.3">
      <c r="A8113" s="1">
        <v>2500079</v>
      </c>
      <c r="C8113" s="4">
        <v>1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2">
        <v>3.6</v>
      </c>
      <c r="T8113" s="3">
        <v>2017</v>
      </c>
      <c r="U8113" s="3">
        <v>8</v>
      </c>
      <c r="V8113" s="3">
        <v>11</v>
      </c>
    </row>
    <row r="8114" spans="1:22" ht="15.75" customHeight="1" x14ac:dyDescent="0.3">
      <c r="A8114" s="1">
        <v>2600008</v>
      </c>
      <c r="C8114" s="4">
        <v>1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2">
        <v>4.2</v>
      </c>
      <c r="T8114" s="3">
        <v>2014</v>
      </c>
      <c r="U8114" s="3">
        <v>8</v>
      </c>
      <c r="V8114" s="3">
        <v>19</v>
      </c>
    </row>
    <row r="8115" spans="1:22" ht="15.75" customHeight="1" x14ac:dyDescent="0.3">
      <c r="A8115" s="1">
        <v>18108352</v>
      </c>
      <c r="C8115" s="4">
        <v>1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2">
        <v>3.8</v>
      </c>
      <c r="T8115" s="3">
        <v>2012</v>
      </c>
      <c r="U8115" s="3">
        <v>8</v>
      </c>
      <c r="V8115" s="3">
        <v>18</v>
      </c>
    </row>
    <row r="8116" spans="1:22" ht="15.75" customHeight="1" x14ac:dyDescent="0.3">
      <c r="A8116" s="1">
        <v>2600003</v>
      </c>
      <c r="C8116" s="4">
        <v>1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2">
        <v>4.0999999999999996</v>
      </c>
      <c r="T8116" s="3">
        <v>2010</v>
      </c>
      <c r="U8116" s="3">
        <v>8</v>
      </c>
      <c r="V8116" s="3">
        <v>2</v>
      </c>
    </row>
    <row r="8117" spans="1:22" ht="15.75" customHeight="1" x14ac:dyDescent="0.3">
      <c r="A8117" s="1">
        <v>18413814</v>
      </c>
      <c r="C8117" s="4">
        <v>1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2">
        <v>4</v>
      </c>
      <c r="T8117" s="3">
        <v>2016</v>
      </c>
      <c r="U8117" s="3">
        <v>8</v>
      </c>
      <c r="V8117" s="3">
        <v>9</v>
      </c>
    </row>
    <row r="8118" spans="1:22" ht="15.75" customHeight="1" x14ac:dyDescent="0.3">
      <c r="A8118" s="1">
        <v>3000048</v>
      </c>
      <c r="C8118" s="4">
        <v>1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2">
        <v>4.4000000000000004</v>
      </c>
      <c r="T8118" s="3">
        <v>2014</v>
      </c>
      <c r="U8118" s="3">
        <v>8</v>
      </c>
      <c r="V8118" s="3">
        <v>27</v>
      </c>
    </row>
    <row r="8119" spans="1:22" ht="15.75" customHeight="1" x14ac:dyDescent="0.3">
      <c r="A8119" s="1">
        <v>2787</v>
      </c>
      <c r="C8119" s="4">
        <v>1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2">
        <v>4.3</v>
      </c>
      <c r="T8119" s="3">
        <v>2018</v>
      </c>
      <c r="U8119" s="3">
        <v>4</v>
      </c>
      <c r="V8119" s="3">
        <v>25</v>
      </c>
    </row>
    <row r="8120" spans="1:22" ht="15.75" customHeight="1" x14ac:dyDescent="0.3">
      <c r="A8120" s="1">
        <v>306956</v>
      </c>
      <c r="C8120" s="4">
        <v>1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2">
        <v>3.9</v>
      </c>
      <c r="T8120" s="3">
        <v>2018</v>
      </c>
      <c r="U8120" s="3">
        <v>4</v>
      </c>
      <c r="V8120" s="3">
        <v>25</v>
      </c>
    </row>
    <row r="8121" spans="1:22" ht="15.75" customHeight="1" x14ac:dyDescent="0.3">
      <c r="A8121" s="1">
        <v>18244229</v>
      </c>
      <c r="C8121" s="4">
        <v>1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2">
        <v>1</v>
      </c>
      <c r="T8121" s="3">
        <v>2016</v>
      </c>
      <c r="U8121" s="3">
        <v>8</v>
      </c>
      <c r="V8121" s="3">
        <v>28</v>
      </c>
    </row>
    <row r="8122" spans="1:22" ht="15.75" customHeight="1" x14ac:dyDescent="0.3">
      <c r="A8122" s="1">
        <v>303960</v>
      </c>
      <c r="C8122" s="4">
        <v>1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2">
        <v>4.5999999999999996</v>
      </c>
      <c r="T8122" s="3">
        <v>2010</v>
      </c>
      <c r="U8122" s="3">
        <v>4</v>
      </c>
      <c r="V8122" s="3">
        <v>22</v>
      </c>
    </row>
    <row r="8123" spans="1:22" ht="15.75" customHeight="1" x14ac:dyDescent="0.3">
      <c r="A8123" s="1">
        <v>16519267</v>
      </c>
      <c r="C8123" s="4">
        <v>1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2">
        <v>4.2</v>
      </c>
      <c r="T8123" s="3">
        <v>2013</v>
      </c>
      <c r="U8123" s="3">
        <v>8</v>
      </c>
      <c r="V8123" s="3">
        <v>26</v>
      </c>
    </row>
    <row r="8124" spans="1:22" ht="15.75" customHeight="1" x14ac:dyDescent="0.3">
      <c r="A8124" s="1">
        <v>306153</v>
      </c>
      <c r="C8124" s="4">
        <v>1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2">
        <v>4</v>
      </c>
      <c r="T8124" s="3">
        <v>2017</v>
      </c>
      <c r="U8124" s="3">
        <v>3</v>
      </c>
      <c r="V8124" s="3">
        <v>28</v>
      </c>
    </row>
    <row r="8125" spans="1:22" ht="15.75" customHeight="1" x14ac:dyDescent="0.3">
      <c r="A8125" s="1">
        <v>2100676</v>
      </c>
      <c r="C8125" s="4">
        <v>1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2">
        <v>4.3</v>
      </c>
      <c r="T8125" s="3">
        <v>2014</v>
      </c>
      <c r="U8125" s="3">
        <v>8</v>
      </c>
      <c r="V8125" s="3">
        <v>16</v>
      </c>
    </row>
    <row r="8126" spans="1:22" ht="15.75" customHeight="1" x14ac:dyDescent="0.3">
      <c r="A8126" s="1">
        <v>18224282</v>
      </c>
      <c r="C8126" s="4">
        <v>1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2">
        <v>4.3</v>
      </c>
      <c r="T8126" s="3">
        <v>2010</v>
      </c>
      <c r="U8126" s="3">
        <v>8</v>
      </c>
      <c r="V8126" s="3">
        <v>14</v>
      </c>
    </row>
    <row r="8127" spans="1:22" ht="15.75" customHeight="1" x14ac:dyDescent="0.3">
      <c r="A8127" s="1">
        <v>96776</v>
      </c>
      <c r="C8127" s="4">
        <v>1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2">
        <v>4.8</v>
      </c>
      <c r="T8127" s="3">
        <v>2018</v>
      </c>
      <c r="U8127" s="3">
        <v>8</v>
      </c>
      <c r="V8127" s="3">
        <v>5</v>
      </c>
    </row>
    <row r="8128" spans="1:22" ht="15.75" customHeight="1" x14ac:dyDescent="0.3">
      <c r="A8128" s="1">
        <v>18391601</v>
      </c>
      <c r="C8128" s="4">
        <v>1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2">
        <v>4</v>
      </c>
      <c r="T8128" s="3">
        <v>2013</v>
      </c>
      <c r="U8128" s="3">
        <v>8</v>
      </c>
      <c r="V8128" s="3">
        <v>13</v>
      </c>
    </row>
    <row r="8129" spans="1:22" ht="15.75" customHeight="1" x14ac:dyDescent="0.3">
      <c r="A8129" s="1">
        <v>15777</v>
      </c>
      <c r="C8129" s="4">
        <v>1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2">
        <v>3.8</v>
      </c>
      <c r="T8129" s="3">
        <v>2017</v>
      </c>
      <c r="U8129" s="3">
        <v>8</v>
      </c>
      <c r="V8129" s="3">
        <v>4</v>
      </c>
    </row>
    <row r="8130" spans="1:22" ht="15.75" customHeight="1" x14ac:dyDescent="0.3">
      <c r="A8130" s="1">
        <v>18313566</v>
      </c>
      <c r="C8130" s="4">
        <v>1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2">
        <v>4.3</v>
      </c>
      <c r="T8130" s="3">
        <v>2018</v>
      </c>
      <c r="U8130" s="3">
        <v>8</v>
      </c>
      <c r="V8130" s="3">
        <v>22</v>
      </c>
    </row>
    <row r="8131" spans="1:22" ht="15.75" customHeight="1" x14ac:dyDescent="0.3">
      <c r="A8131" s="1">
        <v>3600013</v>
      </c>
      <c r="C8131" s="4">
        <v>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2">
        <v>3.5</v>
      </c>
      <c r="T8131" s="3">
        <v>2017</v>
      </c>
      <c r="U8131" s="3">
        <v>8</v>
      </c>
      <c r="V8131" s="3">
        <v>28</v>
      </c>
    </row>
    <row r="8132" spans="1:22" ht="15.75" customHeight="1" x14ac:dyDescent="0.3">
      <c r="A8132" s="1">
        <v>3600285</v>
      </c>
      <c r="C8132" s="4">
        <v>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2">
        <v>3.8</v>
      </c>
      <c r="T8132" s="3">
        <v>2014</v>
      </c>
      <c r="U8132" s="3">
        <v>8</v>
      </c>
      <c r="V8132" s="3">
        <v>8</v>
      </c>
    </row>
    <row r="8133" spans="1:22" ht="15.75" customHeight="1" x14ac:dyDescent="0.3">
      <c r="A8133" s="1">
        <v>3300070</v>
      </c>
      <c r="C8133" s="4">
        <v>1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2">
        <v>4</v>
      </c>
      <c r="T8133" s="3">
        <v>2010</v>
      </c>
      <c r="U8133" s="3">
        <v>8</v>
      </c>
      <c r="V8133" s="3">
        <v>11</v>
      </c>
    </row>
    <row r="8134" spans="1:22" ht="15.75" customHeight="1" x14ac:dyDescent="0.3">
      <c r="A8134" s="1">
        <v>4000269</v>
      </c>
      <c r="C8134" s="4">
        <v>1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2">
        <v>3.4</v>
      </c>
      <c r="T8134" s="3">
        <v>2014</v>
      </c>
      <c r="U8134" s="3">
        <v>8</v>
      </c>
      <c r="V8134" s="3">
        <v>16</v>
      </c>
    </row>
    <row r="8135" spans="1:22" ht="15.75" customHeight="1" x14ac:dyDescent="0.3">
      <c r="A8135" s="1">
        <v>301499</v>
      </c>
      <c r="C8135" s="4">
        <v>1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2">
        <v>4</v>
      </c>
      <c r="T8135" s="3">
        <v>2014</v>
      </c>
      <c r="U8135" s="3">
        <v>3</v>
      </c>
      <c r="V8135" s="3">
        <v>27</v>
      </c>
    </row>
    <row r="8136" spans="1:22" ht="15.75" customHeight="1" x14ac:dyDescent="0.3">
      <c r="A8136" s="1">
        <v>18378803</v>
      </c>
      <c r="C8136" s="4">
        <v>1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2">
        <v>3.7</v>
      </c>
      <c r="T8136" s="3">
        <v>2018</v>
      </c>
      <c r="U8136" s="3">
        <v>8</v>
      </c>
      <c r="V8136" s="3">
        <v>27</v>
      </c>
    </row>
    <row r="8137" spans="1:22" ht="15.75" customHeight="1" x14ac:dyDescent="0.3">
      <c r="A8137" s="1">
        <v>2700082</v>
      </c>
      <c r="C8137" s="4">
        <v>1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2">
        <v>3.6</v>
      </c>
      <c r="T8137" s="3">
        <v>2015</v>
      </c>
      <c r="U8137" s="3">
        <v>8</v>
      </c>
      <c r="V8137" s="3">
        <v>13</v>
      </c>
    </row>
    <row r="8138" spans="1:22" ht="15.75" customHeight="1" x14ac:dyDescent="0.3">
      <c r="A8138" s="1">
        <v>18396610</v>
      </c>
      <c r="C8138" s="4">
        <v>1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2">
        <v>4.0999999999999996</v>
      </c>
      <c r="T8138" s="3">
        <v>2016</v>
      </c>
      <c r="U8138" s="3">
        <v>8</v>
      </c>
      <c r="V8138" s="3">
        <v>14</v>
      </c>
    </row>
    <row r="8139" spans="1:22" ht="15.75" customHeight="1" x14ac:dyDescent="0.3">
      <c r="A8139" s="1">
        <v>3800022</v>
      </c>
      <c r="C8139" s="4">
        <v>1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2">
        <v>4</v>
      </c>
      <c r="T8139" s="3">
        <v>2011</v>
      </c>
      <c r="U8139" s="3">
        <v>8</v>
      </c>
      <c r="V8139" s="3">
        <v>17</v>
      </c>
    </row>
    <row r="8140" spans="1:22" ht="15.75" customHeight="1" x14ac:dyDescent="0.3">
      <c r="A8140" s="1">
        <v>18367402</v>
      </c>
      <c r="C8140" s="4">
        <v>1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2">
        <v>3.6</v>
      </c>
      <c r="T8140" s="3">
        <v>2014</v>
      </c>
      <c r="U8140" s="3">
        <v>8</v>
      </c>
      <c r="V8140" s="3">
        <v>5</v>
      </c>
    </row>
    <row r="8141" spans="1:22" ht="15.75" customHeight="1" x14ac:dyDescent="0.3">
      <c r="A8141" s="1">
        <v>3900070</v>
      </c>
      <c r="C8141" s="4">
        <v>1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2">
        <v>3.4</v>
      </c>
      <c r="T8141" s="3">
        <v>2017</v>
      </c>
      <c r="U8141" s="3">
        <v>8</v>
      </c>
      <c r="V8141" s="3">
        <v>3</v>
      </c>
    </row>
    <row r="8142" spans="1:22" ht="15.75" customHeight="1" x14ac:dyDescent="0.3">
      <c r="A8142" s="1">
        <v>18285610</v>
      </c>
      <c r="C8142" s="4">
        <v>1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2">
        <v>4.0999999999999996</v>
      </c>
      <c r="T8142" s="3">
        <v>2011</v>
      </c>
      <c r="U8142" s="3">
        <v>8</v>
      </c>
      <c r="V8142" s="3">
        <v>26</v>
      </c>
    </row>
    <row r="8143" spans="1:22" ht="15.75" customHeight="1" x14ac:dyDescent="0.3">
      <c r="A8143" s="1">
        <v>113702</v>
      </c>
      <c r="C8143" s="4">
        <v>1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2">
        <v>4.0999999999999996</v>
      </c>
      <c r="T8143" s="3">
        <v>2010</v>
      </c>
      <c r="U8143" s="3">
        <v>7</v>
      </c>
      <c r="V8143" s="3">
        <v>21</v>
      </c>
    </row>
    <row r="8144" spans="1:22" ht="15.75" customHeight="1" x14ac:dyDescent="0.3">
      <c r="A8144" s="1">
        <v>110436</v>
      </c>
      <c r="C8144" s="4">
        <v>1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2">
        <v>3.6</v>
      </c>
      <c r="T8144" s="3">
        <v>2017</v>
      </c>
      <c r="U8144" s="3">
        <v>7</v>
      </c>
      <c r="V8144" s="3">
        <v>22</v>
      </c>
    </row>
    <row r="8145" spans="1:22" ht="15.75" customHeight="1" x14ac:dyDescent="0.3">
      <c r="A8145" s="1">
        <v>2400148</v>
      </c>
      <c r="C8145" s="4">
        <v>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2">
        <v>3.3</v>
      </c>
      <c r="T8145" s="3">
        <v>2010</v>
      </c>
      <c r="U8145" s="3">
        <v>7</v>
      </c>
      <c r="V8145" s="3">
        <v>4</v>
      </c>
    </row>
    <row r="8146" spans="1:22" ht="15.75" customHeight="1" x14ac:dyDescent="0.3">
      <c r="A8146" s="1">
        <v>2200044</v>
      </c>
      <c r="C8146" s="4">
        <v>1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2">
        <v>3.5</v>
      </c>
      <c r="T8146" s="3">
        <v>2014</v>
      </c>
      <c r="U8146" s="3">
        <v>7</v>
      </c>
      <c r="V8146" s="3">
        <v>11</v>
      </c>
    </row>
    <row r="8147" spans="1:22" ht="15.75" customHeight="1" x14ac:dyDescent="0.3">
      <c r="A8147" s="1">
        <v>2200034</v>
      </c>
      <c r="C8147" s="4">
        <v>1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2">
        <v>3.5</v>
      </c>
      <c r="T8147" s="3">
        <v>2014</v>
      </c>
      <c r="U8147" s="3">
        <v>7</v>
      </c>
      <c r="V8147" s="3">
        <v>15</v>
      </c>
    </row>
    <row r="8148" spans="1:22" ht="15.75" customHeight="1" x14ac:dyDescent="0.3">
      <c r="A8148" s="1">
        <v>2500069</v>
      </c>
      <c r="C8148" s="4">
        <v>1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2">
        <v>3.4</v>
      </c>
      <c r="T8148" s="3">
        <v>2011</v>
      </c>
      <c r="U8148" s="3">
        <v>7</v>
      </c>
      <c r="V8148" s="3">
        <v>12</v>
      </c>
    </row>
    <row r="8149" spans="1:22" ht="15.75" customHeight="1" x14ac:dyDescent="0.3">
      <c r="A8149" s="1">
        <v>18385443</v>
      </c>
      <c r="C8149" s="4">
        <v>1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2">
        <v>4.5</v>
      </c>
      <c r="T8149" s="3">
        <v>2013</v>
      </c>
      <c r="U8149" s="3">
        <v>7</v>
      </c>
      <c r="V8149" s="3">
        <v>13</v>
      </c>
    </row>
    <row r="8150" spans="1:22" ht="15.75" customHeight="1" x14ac:dyDescent="0.3">
      <c r="A8150" s="1">
        <v>2600311</v>
      </c>
      <c r="C8150" s="4">
        <v>1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2">
        <v>3.9</v>
      </c>
      <c r="T8150" s="3">
        <v>2015</v>
      </c>
      <c r="U8150" s="3">
        <v>7</v>
      </c>
      <c r="V8150" s="3">
        <v>12</v>
      </c>
    </row>
    <row r="8151" spans="1:22" ht="15.75" customHeight="1" x14ac:dyDescent="0.3">
      <c r="A8151" s="1">
        <v>18362677</v>
      </c>
      <c r="C8151" s="4">
        <v>1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2">
        <v>3.7</v>
      </c>
      <c r="T8151" s="3">
        <v>2011</v>
      </c>
      <c r="U8151" s="3">
        <v>7</v>
      </c>
      <c r="V8151" s="3">
        <v>3</v>
      </c>
    </row>
    <row r="8152" spans="1:22" ht="15.75" customHeight="1" x14ac:dyDescent="0.3">
      <c r="A8152" s="1">
        <v>2900562</v>
      </c>
      <c r="C8152" s="4">
        <v>1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2">
        <v>3.8</v>
      </c>
      <c r="T8152" s="3">
        <v>2013</v>
      </c>
      <c r="U8152" s="3">
        <v>7</v>
      </c>
      <c r="V8152" s="3">
        <v>3</v>
      </c>
    </row>
    <row r="8153" spans="1:22" ht="15.75" customHeight="1" x14ac:dyDescent="0.3">
      <c r="A8153" s="1">
        <v>2900012</v>
      </c>
      <c r="C8153" s="4">
        <v>1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2">
        <v>4.3</v>
      </c>
      <c r="T8153" s="3">
        <v>2013</v>
      </c>
      <c r="U8153" s="3">
        <v>7</v>
      </c>
      <c r="V8153" s="3">
        <v>25</v>
      </c>
    </row>
    <row r="8154" spans="1:22" ht="15.75" customHeight="1" x14ac:dyDescent="0.3">
      <c r="A8154" s="1">
        <v>122830</v>
      </c>
      <c r="C8154" s="4">
        <v>1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2">
        <v>4</v>
      </c>
      <c r="T8154" s="3">
        <v>2018</v>
      </c>
      <c r="U8154" s="3">
        <v>7</v>
      </c>
      <c r="V8154" s="3">
        <v>6</v>
      </c>
    </row>
    <row r="8155" spans="1:22" ht="15.75" customHeight="1" x14ac:dyDescent="0.3">
      <c r="A8155" s="1">
        <v>3000996</v>
      </c>
      <c r="C8155" s="4">
        <v>1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2">
        <v>4.2</v>
      </c>
      <c r="T8155" s="3">
        <v>2010</v>
      </c>
      <c r="U8155" s="3">
        <v>7</v>
      </c>
      <c r="V8155" s="3">
        <v>17</v>
      </c>
    </row>
    <row r="8156" spans="1:22" ht="15.75" customHeight="1" x14ac:dyDescent="0.3">
      <c r="A8156" s="1">
        <v>3500059</v>
      </c>
      <c r="C8156" s="4">
        <v>1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2">
        <v>3.8</v>
      </c>
      <c r="T8156" s="3">
        <v>2015</v>
      </c>
      <c r="U8156" s="3">
        <v>7</v>
      </c>
      <c r="V8156" s="3">
        <v>27</v>
      </c>
    </row>
    <row r="8157" spans="1:22" ht="15.75" customHeight="1" x14ac:dyDescent="0.3">
      <c r="A8157" s="1">
        <v>3500081</v>
      </c>
      <c r="C8157" s="4">
        <v>1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2">
        <v>4</v>
      </c>
      <c r="T8157" s="3">
        <v>2014</v>
      </c>
      <c r="U8157" s="3">
        <v>7</v>
      </c>
      <c r="V8157" s="3">
        <v>23</v>
      </c>
    </row>
    <row r="8158" spans="1:22" ht="15.75" customHeight="1" x14ac:dyDescent="0.3">
      <c r="A8158" s="1">
        <v>307309</v>
      </c>
      <c r="C8158" s="4">
        <v>1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2">
        <v>3.8</v>
      </c>
      <c r="T8158" s="3">
        <v>2016</v>
      </c>
      <c r="U8158" s="3">
        <v>2</v>
      </c>
      <c r="V8158" s="3">
        <v>26</v>
      </c>
    </row>
    <row r="8159" spans="1:22" ht="15.75" customHeight="1" x14ac:dyDescent="0.3">
      <c r="A8159" s="1">
        <v>130021</v>
      </c>
      <c r="C8159" s="4">
        <v>1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2">
        <v>3.7</v>
      </c>
      <c r="T8159" s="3">
        <v>2016</v>
      </c>
      <c r="U8159" s="3">
        <v>7</v>
      </c>
      <c r="V8159" s="3">
        <v>11</v>
      </c>
    </row>
    <row r="8160" spans="1:22" ht="15.75" customHeight="1" x14ac:dyDescent="0.3">
      <c r="A8160" s="1">
        <v>4719</v>
      </c>
      <c r="C8160" s="4">
        <v>1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2">
        <v>4</v>
      </c>
      <c r="T8160" s="3">
        <v>2010</v>
      </c>
      <c r="U8160" s="3">
        <v>2</v>
      </c>
      <c r="V8160" s="3">
        <v>10</v>
      </c>
    </row>
    <row r="8161" spans="1:22" ht="15.75" customHeight="1" x14ac:dyDescent="0.3">
      <c r="A8161" s="1">
        <v>6700</v>
      </c>
      <c r="C8161" s="4">
        <v>1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2">
        <v>3.2</v>
      </c>
      <c r="T8161" s="3">
        <v>2014</v>
      </c>
      <c r="U8161" s="3">
        <v>2</v>
      </c>
      <c r="V8161" s="3">
        <v>21</v>
      </c>
    </row>
    <row r="8162" spans="1:22" ht="15.75" customHeight="1" x14ac:dyDescent="0.3">
      <c r="A8162" s="1">
        <v>7231</v>
      </c>
      <c r="C8162" s="4">
        <v>1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2">
        <v>3.2</v>
      </c>
      <c r="T8162" s="3">
        <v>2010</v>
      </c>
      <c r="U8162" s="3">
        <v>1</v>
      </c>
      <c r="V8162" s="3">
        <v>8</v>
      </c>
    </row>
    <row r="8163" spans="1:22" ht="15.75" customHeight="1" x14ac:dyDescent="0.3">
      <c r="A8163" s="1">
        <v>2100849</v>
      </c>
      <c r="C8163" s="4">
        <v>1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2">
        <v>4.2</v>
      </c>
      <c r="T8163" s="3">
        <v>2011</v>
      </c>
      <c r="U8163" s="3">
        <v>7</v>
      </c>
      <c r="V8163" s="3">
        <v>24</v>
      </c>
    </row>
    <row r="8164" spans="1:22" ht="15.75" customHeight="1" x14ac:dyDescent="0.3">
      <c r="A8164" s="1">
        <v>1401548</v>
      </c>
      <c r="C8164" s="4">
        <v>1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2">
        <v>4</v>
      </c>
      <c r="T8164" s="3">
        <v>2014</v>
      </c>
      <c r="U8164" s="3">
        <v>7</v>
      </c>
      <c r="V8164" s="3">
        <v>11</v>
      </c>
    </row>
    <row r="8165" spans="1:22" ht="15.75" customHeight="1" x14ac:dyDescent="0.3">
      <c r="A8165" s="1">
        <v>103065</v>
      </c>
      <c r="C8165" s="4">
        <v>1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2">
        <v>4</v>
      </c>
      <c r="T8165" s="3">
        <v>2016</v>
      </c>
      <c r="U8165" s="3">
        <v>7</v>
      </c>
      <c r="V8165" s="3">
        <v>22</v>
      </c>
    </row>
    <row r="8166" spans="1:22" ht="15.75" customHeight="1" x14ac:dyDescent="0.3">
      <c r="A8166" s="1">
        <v>103147</v>
      </c>
      <c r="C8166" s="4">
        <v>1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2">
        <v>3.9</v>
      </c>
      <c r="T8166" s="3">
        <v>2013</v>
      </c>
      <c r="U8166" s="3">
        <v>7</v>
      </c>
      <c r="V8166" s="3">
        <v>27</v>
      </c>
    </row>
    <row r="8167" spans="1:22" ht="15.75" customHeight="1" x14ac:dyDescent="0.3">
      <c r="A8167" s="1">
        <v>18377936</v>
      </c>
      <c r="C8167" s="4">
        <v>1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2">
        <v>4</v>
      </c>
      <c r="T8167" s="3">
        <v>2017</v>
      </c>
      <c r="U8167" s="3">
        <v>7</v>
      </c>
      <c r="V8167" s="3">
        <v>2</v>
      </c>
    </row>
    <row r="8168" spans="1:22" ht="15.75" customHeight="1" x14ac:dyDescent="0.3">
      <c r="A8168" s="1">
        <v>2300162</v>
      </c>
      <c r="C8168" s="4">
        <v>1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2">
        <v>3.4</v>
      </c>
      <c r="T8168" s="3">
        <v>2013</v>
      </c>
      <c r="U8168" s="3">
        <v>7</v>
      </c>
      <c r="V8168" s="3">
        <v>15</v>
      </c>
    </row>
    <row r="8169" spans="1:22" ht="15.75" customHeight="1" x14ac:dyDescent="0.3">
      <c r="A8169" s="1">
        <v>95361</v>
      </c>
      <c r="C8169" s="4">
        <v>1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2">
        <v>3.8</v>
      </c>
      <c r="T8169" s="3">
        <v>2015</v>
      </c>
      <c r="U8169" s="3">
        <v>7</v>
      </c>
      <c r="V8169" s="3">
        <v>4</v>
      </c>
    </row>
    <row r="8170" spans="1:22" ht="15.75" customHeight="1" x14ac:dyDescent="0.3">
      <c r="A8170" s="1">
        <v>801636</v>
      </c>
      <c r="C8170" s="4">
        <v>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2">
        <v>4.0999999999999996</v>
      </c>
      <c r="T8170" s="3">
        <v>2015</v>
      </c>
      <c r="U8170" s="3">
        <v>7</v>
      </c>
      <c r="V8170" s="3">
        <v>1</v>
      </c>
    </row>
    <row r="8171" spans="1:22" ht="15.75" customHeight="1" x14ac:dyDescent="0.3">
      <c r="A8171" s="1">
        <v>801269</v>
      </c>
      <c r="C8171" s="4">
        <v>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2">
        <v>4.3</v>
      </c>
      <c r="T8171" s="3">
        <v>2015</v>
      </c>
      <c r="U8171" s="3">
        <v>7</v>
      </c>
      <c r="V8171" s="3">
        <v>5</v>
      </c>
    </row>
    <row r="8172" spans="1:22" ht="15.75" customHeight="1" x14ac:dyDescent="0.3">
      <c r="A8172" s="1">
        <v>2711</v>
      </c>
      <c r="C8172" s="4">
        <v>1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2">
        <v>3.3</v>
      </c>
      <c r="T8172" s="3">
        <v>2014</v>
      </c>
      <c r="U8172" s="3">
        <v>1</v>
      </c>
      <c r="V8172" s="3">
        <v>8</v>
      </c>
    </row>
    <row r="8173" spans="1:22" ht="15.75" customHeight="1" x14ac:dyDescent="0.3">
      <c r="A8173" s="1">
        <v>15005</v>
      </c>
      <c r="C8173" s="4">
        <v>1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2">
        <v>4.0999999999999996</v>
      </c>
      <c r="T8173" s="3">
        <v>2017</v>
      </c>
      <c r="U8173" s="3">
        <v>7</v>
      </c>
      <c r="V8173" s="3">
        <v>5</v>
      </c>
    </row>
    <row r="8174" spans="1:22" ht="15.75" customHeight="1" x14ac:dyDescent="0.3">
      <c r="A8174" s="1">
        <v>15104</v>
      </c>
      <c r="C8174" s="4">
        <v>1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2">
        <v>3.8</v>
      </c>
      <c r="T8174" s="3">
        <v>2018</v>
      </c>
      <c r="U8174" s="3">
        <v>7</v>
      </c>
      <c r="V8174" s="3">
        <v>26</v>
      </c>
    </row>
    <row r="8175" spans="1:22" ht="15.75" customHeight="1" x14ac:dyDescent="0.3">
      <c r="A8175" s="1">
        <v>15321</v>
      </c>
      <c r="C8175" s="4">
        <v>1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2">
        <v>4.4000000000000004</v>
      </c>
      <c r="T8175" s="3">
        <v>2016</v>
      </c>
      <c r="U8175" s="3">
        <v>7</v>
      </c>
      <c r="V8175" s="3">
        <v>14</v>
      </c>
    </row>
    <row r="8176" spans="1:22" ht="15.75" customHeight="1" x14ac:dyDescent="0.3">
      <c r="A8176" s="1">
        <v>15091</v>
      </c>
      <c r="C8176" s="4">
        <v>1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2">
        <v>4.5999999999999996</v>
      </c>
      <c r="T8176" s="3">
        <v>2010</v>
      </c>
      <c r="U8176" s="3">
        <v>7</v>
      </c>
      <c r="V8176" s="3">
        <v>14</v>
      </c>
    </row>
    <row r="8177" spans="1:22" ht="15.75" customHeight="1" x14ac:dyDescent="0.3">
      <c r="A8177" s="1">
        <v>3100159</v>
      </c>
      <c r="C8177" s="4">
        <v>1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2">
        <v>3.9</v>
      </c>
      <c r="T8177" s="3">
        <v>2015</v>
      </c>
      <c r="U8177" s="3">
        <v>7</v>
      </c>
      <c r="V8177" s="3">
        <v>12</v>
      </c>
    </row>
    <row r="8178" spans="1:22" ht="15.75" customHeight="1" x14ac:dyDescent="0.3">
      <c r="A8178" s="1">
        <v>3100143</v>
      </c>
      <c r="C8178" s="4">
        <v>1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2">
        <v>3.7</v>
      </c>
      <c r="T8178" s="3">
        <v>2011</v>
      </c>
      <c r="U8178" s="3">
        <v>7</v>
      </c>
      <c r="V8178" s="3">
        <v>11</v>
      </c>
    </row>
    <row r="8179" spans="1:22" ht="15.75" customHeight="1" x14ac:dyDescent="0.3">
      <c r="A8179" s="1">
        <v>18237384</v>
      </c>
      <c r="C8179" s="4">
        <v>1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2">
        <v>3.6</v>
      </c>
      <c r="T8179" s="3">
        <v>2010</v>
      </c>
      <c r="U8179" s="3">
        <v>7</v>
      </c>
      <c r="V8179" s="3">
        <v>2</v>
      </c>
    </row>
    <row r="8180" spans="1:22" ht="15.75" customHeight="1" x14ac:dyDescent="0.3">
      <c r="A8180" s="1">
        <v>3600148</v>
      </c>
      <c r="C8180" s="4">
        <v>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2">
        <v>3.7</v>
      </c>
      <c r="T8180" s="3">
        <v>2016</v>
      </c>
      <c r="U8180" s="3">
        <v>7</v>
      </c>
      <c r="V8180" s="3">
        <v>20</v>
      </c>
    </row>
    <row r="8181" spans="1:22" ht="15.75" customHeight="1" x14ac:dyDescent="0.3">
      <c r="A8181" s="1">
        <v>3600008</v>
      </c>
      <c r="C8181" s="4">
        <v>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2">
        <v>3.6</v>
      </c>
      <c r="T8181" s="3">
        <v>2012</v>
      </c>
      <c r="U8181" s="3">
        <v>7</v>
      </c>
      <c r="V8181" s="3">
        <v>18</v>
      </c>
    </row>
    <row r="8182" spans="1:22" ht="15.75" customHeight="1" x14ac:dyDescent="0.3">
      <c r="A8182" s="1">
        <v>306946</v>
      </c>
      <c r="C8182" s="4">
        <v>1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2">
        <v>4</v>
      </c>
      <c r="T8182" s="3">
        <v>2017</v>
      </c>
      <c r="U8182" s="3">
        <v>11</v>
      </c>
      <c r="V8182" s="3">
        <v>9</v>
      </c>
    </row>
    <row r="8183" spans="1:22" ht="15.75" customHeight="1" x14ac:dyDescent="0.3">
      <c r="A8183" s="1">
        <v>18427467</v>
      </c>
      <c r="C8183" s="4">
        <v>1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2">
        <v>3.7</v>
      </c>
      <c r="T8183" s="3">
        <v>2011</v>
      </c>
      <c r="U8183" s="3">
        <v>7</v>
      </c>
      <c r="V8183" s="3">
        <v>17</v>
      </c>
    </row>
    <row r="8184" spans="1:22" ht="15.75" customHeight="1" x14ac:dyDescent="0.3">
      <c r="A8184" s="1">
        <v>3800053</v>
      </c>
      <c r="C8184" s="4">
        <v>1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2">
        <v>3.9</v>
      </c>
      <c r="T8184" s="3">
        <v>2010</v>
      </c>
      <c r="U8184" s="3">
        <v>7</v>
      </c>
      <c r="V8184" s="3">
        <v>10</v>
      </c>
    </row>
    <row r="8185" spans="1:22" ht="15.75" customHeight="1" x14ac:dyDescent="0.3">
      <c r="A8185" s="1">
        <v>3243</v>
      </c>
      <c r="C8185" s="4">
        <v>1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2">
        <v>3</v>
      </c>
      <c r="T8185" s="3">
        <v>2017</v>
      </c>
      <c r="U8185" s="3">
        <v>11</v>
      </c>
      <c r="V8185" s="3">
        <v>15</v>
      </c>
    </row>
    <row r="8186" spans="1:22" ht="15.75" customHeight="1" x14ac:dyDescent="0.3">
      <c r="A8186" s="1">
        <v>3200034</v>
      </c>
      <c r="C8186" s="4">
        <v>1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2">
        <v>4.0999999999999996</v>
      </c>
      <c r="T8186" s="3">
        <v>2010</v>
      </c>
      <c r="U8186" s="3">
        <v>7</v>
      </c>
      <c r="V8186" s="3">
        <v>16</v>
      </c>
    </row>
    <row r="8187" spans="1:22" ht="15.75" customHeight="1" x14ac:dyDescent="0.3">
      <c r="A8187" s="1">
        <v>4398</v>
      </c>
      <c r="C8187" s="4">
        <v>1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2">
        <v>3.9</v>
      </c>
      <c r="T8187" s="3">
        <v>2014</v>
      </c>
      <c r="U8187" s="3">
        <v>11</v>
      </c>
      <c r="V8187" s="3">
        <v>28</v>
      </c>
    </row>
    <row r="8188" spans="1:22" ht="15.75" customHeight="1" x14ac:dyDescent="0.3">
      <c r="A8188" s="1">
        <v>3400017</v>
      </c>
      <c r="C8188" s="4">
        <v>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2">
        <v>4.2</v>
      </c>
      <c r="T8188" s="3">
        <v>2013</v>
      </c>
      <c r="U8188" s="3">
        <v>6</v>
      </c>
      <c r="V8188" s="3">
        <v>2</v>
      </c>
    </row>
    <row r="8189" spans="1:22" ht="15.75" customHeight="1" x14ac:dyDescent="0.3">
      <c r="A8189" s="1">
        <v>8913</v>
      </c>
      <c r="C8189" s="4">
        <v>1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2">
        <v>4.0999999999999996</v>
      </c>
      <c r="T8189" s="3">
        <v>2010</v>
      </c>
      <c r="U8189" s="3">
        <v>10</v>
      </c>
      <c r="V8189" s="3">
        <v>10</v>
      </c>
    </row>
    <row r="8190" spans="1:22" ht="15.75" customHeight="1" x14ac:dyDescent="0.3">
      <c r="A8190" s="1">
        <v>2400052</v>
      </c>
      <c r="C8190" s="4">
        <v>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2">
        <v>3.7</v>
      </c>
      <c r="T8190" s="3">
        <v>2014</v>
      </c>
      <c r="U8190" s="3">
        <v>6</v>
      </c>
      <c r="V8190" s="3">
        <v>21</v>
      </c>
    </row>
    <row r="8191" spans="1:22" ht="15.75" customHeight="1" x14ac:dyDescent="0.3">
      <c r="A8191" s="1">
        <v>2200001</v>
      </c>
      <c r="C8191" s="4">
        <v>1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2">
        <v>3.4</v>
      </c>
      <c r="T8191" s="3">
        <v>2011</v>
      </c>
      <c r="U8191" s="3">
        <v>6</v>
      </c>
      <c r="V8191" s="3">
        <v>27</v>
      </c>
    </row>
    <row r="8192" spans="1:22" ht="15.75" customHeight="1" x14ac:dyDescent="0.3">
      <c r="A8192" s="1">
        <v>2200045</v>
      </c>
      <c r="C8192" s="4">
        <v>1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2">
        <v>3.9</v>
      </c>
      <c r="T8192" s="3">
        <v>2017</v>
      </c>
      <c r="U8192" s="3">
        <v>6</v>
      </c>
      <c r="V8192" s="3">
        <v>11</v>
      </c>
    </row>
    <row r="8193" spans="1:22" ht="15.75" customHeight="1" x14ac:dyDescent="0.3">
      <c r="A8193" s="1">
        <v>2200043</v>
      </c>
      <c r="C8193" s="4">
        <v>1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2">
        <v>3.7</v>
      </c>
      <c r="T8193" s="3">
        <v>2013</v>
      </c>
      <c r="U8193" s="3">
        <v>6</v>
      </c>
      <c r="V8193" s="3">
        <v>3</v>
      </c>
    </row>
    <row r="8194" spans="1:22" ht="15.75" customHeight="1" x14ac:dyDescent="0.3">
      <c r="A8194" s="1">
        <v>2500123</v>
      </c>
      <c r="C8194" s="4">
        <v>1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2">
        <v>3.3</v>
      </c>
      <c r="T8194" s="3">
        <v>2010</v>
      </c>
      <c r="U8194" s="3">
        <v>6</v>
      </c>
      <c r="V8194" s="3">
        <v>4</v>
      </c>
    </row>
    <row r="8195" spans="1:22" ht="15.75" customHeight="1" x14ac:dyDescent="0.3">
      <c r="A8195" s="1">
        <v>2600472</v>
      </c>
      <c r="C8195" s="4">
        <v>1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2">
        <v>3.3</v>
      </c>
      <c r="T8195" s="3">
        <v>2010</v>
      </c>
      <c r="U8195" s="3">
        <v>6</v>
      </c>
      <c r="V8195" s="3">
        <v>16</v>
      </c>
    </row>
    <row r="8196" spans="1:22" ht="15.75" customHeight="1" x14ac:dyDescent="0.3">
      <c r="A8196" s="1">
        <v>18408600</v>
      </c>
      <c r="C8196" s="4">
        <v>1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2">
        <v>4.2</v>
      </c>
      <c r="T8196" s="3">
        <v>2011</v>
      </c>
      <c r="U8196" s="3">
        <v>6</v>
      </c>
      <c r="V8196" s="3">
        <v>23</v>
      </c>
    </row>
    <row r="8197" spans="1:22" ht="15.75" customHeight="1" x14ac:dyDescent="0.3">
      <c r="A8197" s="1">
        <v>120221</v>
      </c>
      <c r="C8197" s="4">
        <v>1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2">
        <v>3.8</v>
      </c>
      <c r="T8197" s="3">
        <v>2015</v>
      </c>
      <c r="U8197" s="3">
        <v>6</v>
      </c>
      <c r="V8197" s="3">
        <v>24</v>
      </c>
    </row>
    <row r="8198" spans="1:22" ht="15.75" customHeight="1" x14ac:dyDescent="0.3">
      <c r="A8198" s="1">
        <v>6690</v>
      </c>
      <c r="C8198" s="4">
        <v>1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2">
        <v>2.7</v>
      </c>
      <c r="T8198" s="3">
        <v>2010</v>
      </c>
      <c r="U8198" s="3">
        <v>10</v>
      </c>
      <c r="V8198" s="3">
        <v>25</v>
      </c>
    </row>
    <row r="8199" spans="1:22" ht="15.75" customHeight="1" x14ac:dyDescent="0.3">
      <c r="A8199" s="1">
        <v>18430587</v>
      </c>
      <c r="C8199" s="4">
        <v>1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2">
        <v>1</v>
      </c>
      <c r="T8199" s="3">
        <v>2015</v>
      </c>
      <c r="U8199" s="3">
        <v>2</v>
      </c>
      <c r="V8199" s="3">
        <v>2</v>
      </c>
    </row>
    <row r="8200" spans="1:22" ht="15.75" customHeight="1" x14ac:dyDescent="0.3">
      <c r="A8200" s="1">
        <v>18384227</v>
      </c>
      <c r="C8200" s="4">
        <v>1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2">
        <v>4.9000000000000004</v>
      </c>
      <c r="T8200" s="3">
        <v>2011</v>
      </c>
      <c r="U8200" s="3">
        <v>6</v>
      </c>
      <c r="V8200" s="3">
        <v>4</v>
      </c>
    </row>
    <row r="8201" spans="1:22" ht="15.75" customHeight="1" x14ac:dyDescent="0.3">
      <c r="A8201" s="1">
        <v>18034077</v>
      </c>
      <c r="C8201" s="4">
        <v>1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2">
        <v>2.7</v>
      </c>
      <c r="T8201" s="3">
        <v>2010</v>
      </c>
      <c r="U8201" s="3">
        <v>6</v>
      </c>
      <c r="V8201" s="3">
        <v>1</v>
      </c>
    </row>
    <row r="8202" spans="1:22" ht="15.75" customHeight="1" x14ac:dyDescent="0.3">
      <c r="A8202" s="1">
        <v>301461</v>
      </c>
      <c r="C8202" s="4">
        <v>1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2">
        <v>1</v>
      </c>
      <c r="T8202" s="3">
        <v>2015</v>
      </c>
      <c r="U8202" s="3">
        <v>11</v>
      </c>
      <c r="V8202" s="3">
        <v>11</v>
      </c>
    </row>
    <row r="8203" spans="1:22" ht="15.75" customHeight="1" x14ac:dyDescent="0.3">
      <c r="A8203" s="1">
        <v>2100478</v>
      </c>
      <c r="C8203" s="4">
        <v>1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2">
        <v>3.9</v>
      </c>
      <c r="T8203" s="3">
        <v>2012</v>
      </c>
      <c r="U8203" s="3">
        <v>6</v>
      </c>
      <c r="V8203" s="3">
        <v>9</v>
      </c>
    </row>
    <row r="8204" spans="1:22" ht="15.75" customHeight="1" x14ac:dyDescent="0.3">
      <c r="A8204" s="1">
        <v>2100108</v>
      </c>
      <c r="C8204" s="4">
        <v>1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2">
        <v>4.0999999999999996</v>
      </c>
      <c r="T8204" s="3">
        <v>2011</v>
      </c>
      <c r="U8204" s="3">
        <v>6</v>
      </c>
      <c r="V8204" s="3">
        <v>20</v>
      </c>
    </row>
    <row r="8205" spans="1:22" ht="15.75" customHeight="1" x14ac:dyDescent="0.3">
      <c r="A8205" s="1">
        <v>718</v>
      </c>
      <c r="C8205" s="4">
        <v>1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2">
        <v>2.4</v>
      </c>
      <c r="T8205" s="3">
        <v>2013</v>
      </c>
      <c r="U8205" s="3">
        <v>9</v>
      </c>
      <c r="V8205" s="3">
        <v>1</v>
      </c>
    </row>
    <row r="8206" spans="1:22" ht="15.75" customHeight="1" x14ac:dyDescent="0.3">
      <c r="A8206" s="1">
        <v>2300065</v>
      </c>
      <c r="C8206" s="4">
        <v>1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2">
        <v>3.9</v>
      </c>
      <c r="T8206" s="3">
        <v>2013</v>
      </c>
      <c r="U8206" s="3">
        <v>6</v>
      </c>
      <c r="V8206" s="3">
        <v>6</v>
      </c>
    </row>
    <row r="8207" spans="1:22" ht="15.75" customHeight="1" x14ac:dyDescent="0.3">
      <c r="A8207" s="1">
        <v>8344</v>
      </c>
      <c r="C8207" s="4">
        <v>1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2">
        <v>3.2</v>
      </c>
      <c r="T8207" s="3">
        <v>2017</v>
      </c>
      <c r="U8207" s="3">
        <v>6</v>
      </c>
      <c r="V8207" s="3">
        <v>1</v>
      </c>
    </row>
    <row r="8208" spans="1:22" ht="15.75" customHeight="1" x14ac:dyDescent="0.3">
      <c r="A8208" s="1">
        <v>2655</v>
      </c>
      <c r="C8208" s="4">
        <v>1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2">
        <v>3.2</v>
      </c>
      <c r="T8208" s="3">
        <v>2014</v>
      </c>
      <c r="U8208" s="3">
        <v>12</v>
      </c>
      <c r="V8208" s="3">
        <v>21</v>
      </c>
    </row>
    <row r="8209" spans="1:22" ht="15.75" customHeight="1" x14ac:dyDescent="0.3">
      <c r="A8209" s="1">
        <v>900282</v>
      </c>
      <c r="C8209" s="4">
        <v>1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2">
        <v>3.6</v>
      </c>
      <c r="T8209" s="3">
        <v>2010</v>
      </c>
      <c r="U8209" s="3">
        <v>6</v>
      </c>
      <c r="V8209" s="3">
        <v>15</v>
      </c>
    </row>
    <row r="8210" spans="1:22" ht="15.75" customHeight="1" x14ac:dyDescent="0.3">
      <c r="A8210" s="1">
        <v>18385021</v>
      </c>
      <c r="C8210" s="4">
        <v>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2">
        <v>4.0999999999999996</v>
      </c>
      <c r="T8210" s="3">
        <v>2014</v>
      </c>
      <c r="U8210" s="3">
        <v>6</v>
      </c>
      <c r="V8210" s="3">
        <v>2</v>
      </c>
    </row>
    <row r="8211" spans="1:22" ht="15.75" customHeight="1" x14ac:dyDescent="0.3">
      <c r="A8211" s="1">
        <v>800576</v>
      </c>
      <c r="C8211" s="4">
        <v>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2">
        <v>4</v>
      </c>
      <c r="T8211" s="3">
        <v>2017</v>
      </c>
      <c r="U8211" s="3">
        <v>6</v>
      </c>
      <c r="V8211" s="3">
        <v>20</v>
      </c>
    </row>
    <row r="8212" spans="1:22" ht="15.75" customHeight="1" x14ac:dyDescent="0.3">
      <c r="A8212" s="1">
        <v>35217</v>
      </c>
      <c r="C8212" s="4">
        <v>1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2">
        <v>4</v>
      </c>
      <c r="T8212" s="3">
        <v>2012</v>
      </c>
      <c r="U8212" s="3">
        <v>6</v>
      </c>
      <c r="V8212" s="3">
        <v>27</v>
      </c>
    </row>
    <row r="8213" spans="1:22" ht="15.75" customHeight="1" x14ac:dyDescent="0.3">
      <c r="A8213" s="1">
        <v>3600071</v>
      </c>
      <c r="C8213" s="4">
        <v>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2">
        <v>3.7</v>
      </c>
      <c r="T8213" s="3">
        <v>2010</v>
      </c>
      <c r="U8213" s="3">
        <v>6</v>
      </c>
      <c r="V8213" s="3">
        <v>8</v>
      </c>
    </row>
    <row r="8214" spans="1:22" ht="15.75" customHeight="1" x14ac:dyDescent="0.3">
      <c r="A8214" s="1">
        <v>18279442</v>
      </c>
      <c r="C8214" s="4">
        <v>1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2">
        <v>3.8</v>
      </c>
      <c r="T8214" s="3">
        <v>2017</v>
      </c>
      <c r="U8214" s="3">
        <v>12</v>
      </c>
      <c r="V8214" s="3">
        <v>22</v>
      </c>
    </row>
    <row r="8215" spans="1:22" ht="15.75" customHeight="1" x14ac:dyDescent="0.3">
      <c r="A8215" s="1">
        <v>1733</v>
      </c>
      <c r="C8215" s="4">
        <v>1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2">
        <v>3.1</v>
      </c>
      <c r="T8215" s="3">
        <v>2011</v>
      </c>
      <c r="U8215" s="3">
        <v>12</v>
      </c>
      <c r="V8215" s="3">
        <v>6</v>
      </c>
    </row>
    <row r="8216" spans="1:22" ht="15.75" customHeight="1" x14ac:dyDescent="0.3">
      <c r="A8216" s="1">
        <v>1600212</v>
      </c>
      <c r="C8216" s="4">
        <v>1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2">
        <v>3.4</v>
      </c>
      <c r="T8216" s="3">
        <v>2014</v>
      </c>
      <c r="U8216" s="3">
        <v>6</v>
      </c>
      <c r="V8216" s="3">
        <v>1</v>
      </c>
    </row>
    <row r="8217" spans="1:22" ht="15.75" customHeight="1" x14ac:dyDescent="0.3">
      <c r="A8217" s="1">
        <v>4000016</v>
      </c>
      <c r="C8217" s="4">
        <v>1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2">
        <v>3.4</v>
      </c>
      <c r="T8217" s="3">
        <v>2014</v>
      </c>
      <c r="U8217" s="3">
        <v>6</v>
      </c>
      <c r="V8217" s="3">
        <v>6</v>
      </c>
    </row>
    <row r="8218" spans="1:22" ht="15.75" customHeight="1" x14ac:dyDescent="0.3">
      <c r="A8218" s="1">
        <v>4000001</v>
      </c>
      <c r="C8218" s="4">
        <v>1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2">
        <v>3.3</v>
      </c>
      <c r="T8218" s="3">
        <v>2012</v>
      </c>
      <c r="U8218" s="3">
        <v>6</v>
      </c>
      <c r="V8218" s="3">
        <v>18</v>
      </c>
    </row>
    <row r="8219" spans="1:22" ht="15.75" customHeight="1" x14ac:dyDescent="0.3">
      <c r="A8219" s="1">
        <v>4000015</v>
      </c>
      <c r="C8219" s="4">
        <v>1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2">
        <v>3.4</v>
      </c>
      <c r="T8219" s="3">
        <v>2018</v>
      </c>
      <c r="U8219" s="3">
        <v>6</v>
      </c>
      <c r="V8219" s="3">
        <v>5</v>
      </c>
    </row>
    <row r="8220" spans="1:22" ht="15.75" customHeight="1" x14ac:dyDescent="0.3">
      <c r="A8220" s="1">
        <v>13231</v>
      </c>
      <c r="C8220" s="4">
        <v>1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2">
        <v>4.8</v>
      </c>
      <c r="T8220" s="3">
        <v>2018</v>
      </c>
      <c r="U8220" s="3">
        <v>6</v>
      </c>
      <c r="V8220" s="3">
        <v>4</v>
      </c>
    </row>
    <row r="8221" spans="1:22" ht="15.75" customHeight="1" x14ac:dyDescent="0.3">
      <c r="A8221" s="1">
        <v>6505564</v>
      </c>
      <c r="C8221" s="4">
        <v>1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2">
        <v>4</v>
      </c>
      <c r="T8221" s="3">
        <v>2015</v>
      </c>
      <c r="U8221" s="3">
        <v>6</v>
      </c>
      <c r="V8221" s="3">
        <v>23</v>
      </c>
    </row>
    <row r="8222" spans="1:22" ht="15.75" customHeight="1" x14ac:dyDescent="0.3">
      <c r="A8222" s="1">
        <v>2700024</v>
      </c>
      <c r="C8222" s="4">
        <v>1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2">
        <v>3.3</v>
      </c>
      <c r="T8222" s="3">
        <v>2017</v>
      </c>
      <c r="U8222" s="3">
        <v>6</v>
      </c>
      <c r="V8222" s="3">
        <v>1</v>
      </c>
    </row>
    <row r="8223" spans="1:22" ht="15.75" customHeight="1" x14ac:dyDescent="0.3">
      <c r="A8223" s="1">
        <v>6036</v>
      </c>
      <c r="C8223" s="4">
        <v>1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2">
        <v>3.2</v>
      </c>
      <c r="T8223" s="3">
        <v>2018</v>
      </c>
      <c r="U8223" s="3">
        <v>11</v>
      </c>
      <c r="V8223" s="3">
        <v>8</v>
      </c>
    </row>
    <row r="8224" spans="1:22" ht="15.75" customHeight="1" x14ac:dyDescent="0.3">
      <c r="A8224" s="1">
        <v>3800238</v>
      </c>
      <c r="C8224" s="4">
        <v>1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2">
        <v>4.3</v>
      </c>
      <c r="T8224" s="3">
        <v>2013</v>
      </c>
      <c r="U8224" s="3">
        <v>6</v>
      </c>
      <c r="V8224" s="3">
        <v>3</v>
      </c>
    </row>
    <row r="8225" spans="1:22" ht="15.75" customHeight="1" x14ac:dyDescent="0.3">
      <c r="A8225" s="1">
        <v>4717</v>
      </c>
      <c r="C8225" s="4">
        <v>1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2">
        <v>2.4</v>
      </c>
      <c r="T8225" s="3">
        <v>2011</v>
      </c>
      <c r="U8225" s="3">
        <v>6</v>
      </c>
      <c r="V8225" s="3">
        <v>17</v>
      </c>
    </row>
    <row r="8226" spans="1:22" ht="15.75" customHeight="1" x14ac:dyDescent="0.3">
      <c r="A8226" s="1">
        <v>3800437</v>
      </c>
      <c r="C8226" s="4">
        <v>1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2">
        <v>3.8</v>
      </c>
      <c r="T8226" s="3">
        <v>2014</v>
      </c>
      <c r="U8226" s="3">
        <v>6</v>
      </c>
      <c r="V8226" s="3">
        <v>3</v>
      </c>
    </row>
    <row r="8227" spans="1:22" ht="15.75" customHeight="1" x14ac:dyDescent="0.3">
      <c r="A8227" s="1">
        <v>18295781</v>
      </c>
      <c r="C8227" s="4">
        <v>1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2">
        <v>3.8</v>
      </c>
      <c r="T8227" s="3">
        <v>2015</v>
      </c>
      <c r="U8227" s="3">
        <v>6</v>
      </c>
      <c r="V8227" s="3">
        <v>26</v>
      </c>
    </row>
    <row r="8228" spans="1:22" ht="15.75" customHeight="1" x14ac:dyDescent="0.3">
      <c r="A8228" s="1">
        <v>3200311</v>
      </c>
      <c r="C8228" s="4">
        <v>1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2">
        <v>4.5999999999999996</v>
      </c>
      <c r="T8228" s="3">
        <v>2017</v>
      </c>
      <c r="U8228" s="3">
        <v>6</v>
      </c>
      <c r="V8228" s="3">
        <v>23</v>
      </c>
    </row>
    <row r="8229" spans="1:22" ht="15.75" customHeight="1" x14ac:dyDescent="0.3">
      <c r="A8229" s="1">
        <v>3200497</v>
      </c>
      <c r="C8229" s="4">
        <v>1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2">
        <v>3.5</v>
      </c>
      <c r="T8229" s="3">
        <v>2014</v>
      </c>
      <c r="U8229" s="3">
        <v>6</v>
      </c>
      <c r="V8229" s="3">
        <v>25</v>
      </c>
    </row>
    <row r="8230" spans="1:22" ht="15.75" customHeight="1" x14ac:dyDescent="0.3">
      <c r="A8230" s="1">
        <v>2800903</v>
      </c>
      <c r="C8230" s="4">
        <v>1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2">
        <v>4.4000000000000004</v>
      </c>
      <c r="T8230" s="3">
        <v>2010</v>
      </c>
      <c r="U8230" s="3">
        <v>6</v>
      </c>
      <c r="V8230" s="3">
        <v>1</v>
      </c>
    </row>
    <row r="8231" spans="1:22" ht="15.75" customHeight="1" x14ac:dyDescent="0.3">
      <c r="A8231" s="1">
        <v>2800083</v>
      </c>
      <c r="C8231" s="4">
        <v>1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2">
        <v>3.5</v>
      </c>
      <c r="T8231" s="3">
        <v>2011</v>
      </c>
      <c r="U8231" s="3">
        <v>6</v>
      </c>
      <c r="V8231" s="3">
        <v>20</v>
      </c>
    </row>
    <row r="8232" spans="1:22" ht="15.75" customHeight="1" x14ac:dyDescent="0.3">
      <c r="A8232" s="1">
        <v>18306045</v>
      </c>
      <c r="C8232" s="4">
        <v>1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2">
        <v>3.6</v>
      </c>
      <c r="T8232" s="3">
        <v>2012</v>
      </c>
      <c r="U8232" s="3">
        <v>6</v>
      </c>
      <c r="V8232" s="3">
        <v>17</v>
      </c>
    </row>
    <row r="8233" spans="1:22" ht="15.75" customHeight="1" x14ac:dyDescent="0.3">
      <c r="A8233" s="1">
        <v>166</v>
      </c>
      <c r="C8233" s="4">
        <v>1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2">
        <v>3.7</v>
      </c>
      <c r="T8233" s="3">
        <v>2011</v>
      </c>
      <c r="U8233" s="3">
        <v>1</v>
      </c>
      <c r="V8233" s="3">
        <v>18</v>
      </c>
    </row>
    <row r="8234" spans="1:22" ht="15.75" customHeight="1" x14ac:dyDescent="0.3">
      <c r="A8234" s="1">
        <v>93766</v>
      </c>
      <c r="C8234" s="4">
        <v>1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2">
        <v>4.4000000000000004</v>
      </c>
      <c r="T8234" s="3">
        <v>2013</v>
      </c>
      <c r="U8234" s="3">
        <v>5</v>
      </c>
      <c r="V8234" s="3">
        <v>4</v>
      </c>
    </row>
    <row r="8235" spans="1:22" ht="15.75" customHeight="1" x14ac:dyDescent="0.3">
      <c r="A8235" s="1">
        <v>3400392</v>
      </c>
      <c r="C8235" s="4">
        <v>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2">
        <v>4.0999999999999996</v>
      </c>
      <c r="T8235" s="3">
        <v>2016</v>
      </c>
      <c r="U8235" s="3">
        <v>5</v>
      </c>
      <c r="V8235" s="3">
        <v>9</v>
      </c>
    </row>
    <row r="8236" spans="1:22" ht="15.75" customHeight="1" x14ac:dyDescent="0.3">
      <c r="A8236" s="1">
        <v>111826</v>
      </c>
      <c r="C8236" s="4">
        <v>1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2">
        <v>4.0999999999999996</v>
      </c>
      <c r="T8236" s="3">
        <v>2018</v>
      </c>
      <c r="U8236" s="3">
        <v>5</v>
      </c>
      <c r="V8236" s="3">
        <v>1</v>
      </c>
    </row>
    <row r="8237" spans="1:22" ht="15.75" customHeight="1" x14ac:dyDescent="0.3">
      <c r="A8237" s="1">
        <v>2400019</v>
      </c>
      <c r="C8237" s="4">
        <v>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2">
        <v>3.2</v>
      </c>
      <c r="T8237" s="3">
        <v>2015</v>
      </c>
      <c r="U8237" s="3">
        <v>5</v>
      </c>
      <c r="V8237" s="3">
        <v>25</v>
      </c>
    </row>
    <row r="8238" spans="1:22" ht="15.75" customHeight="1" x14ac:dyDescent="0.3">
      <c r="A8238" s="1">
        <v>2200236</v>
      </c>
      <c r="C8238" s="4">
        <v>1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2">
        <v>3.8</v>
      </c>
      <c r="T8238" s="3">
        <v>2015</v>
      </c>
      <c r="U8238" s="3">
        <v>5</v>
      </c>
      <c r="V8238" s="3">
        <v>23</v>
      </c>
    </row>
    <row r="8239" spans="1:22" ht="15.75" customHeight="1" x14ac:dyDescent="0.3">
      <c r="A8239" s="1">
        <v>2200055</v>
      </c>
      <c r="C8239" s="4">
        <v>1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2">
        <v>3.8</v>
      </c>
      <c r="T8239" s="3">
        <v>2016</v>
      </c>
      <c r="U8239" s="3">
        <v>5</v>
      </c>
      <c r="V8239" s="3">
        <v>11</v>
      </c>
    </row>
    <row r="8240" spans="1:22" ht="15.75" customHeight="1" x14ac:dyDescent="0.3">
      <c r="A8240" s="1">
        <v>2500030</v>
      </c>
      <c r="C8240" s="4">
        <v>1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2">
        <v>3.7</v>
      </c>
      <c r="T8240" s="3">
        <v>2012</v>
      </c>
      <c r="U8240" s="3">
        <v>5</v>
      </c>
      <c r="V8240" s="3">
        <v>28</v>
      </c>
    </row>
    <row r="8241" spans="1:22" ht="15.75" customHeight="1" x14ac:dyDescent="0.3">
      <c r="A8241" s="1">
        <v>18366652</v>
      </c>
      <c r="C8241" s="4">
        <v>1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2">
        <v>4.5999999999999996</v>
      </c>
      <c r="T8241" s="3">
        <v>2012</v>
      </c>
      <c r="U8241" s="3">
        <v>5</v>
      </c>
      <c r="V8241" s="3">
        <v>28</v>
      </c>
    </row>
    <row r="8242" spans="1:22" ht="15.75" customHeight="1" x14ac:dyDescent="0.3">
      <c r="A8242" s="1">
        <v>18430785</v>
      </c>
      <c r="C8242" s="4">
        <v>1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2">
        <v>4.2</v>
      </c>
      <c r="T8242" s="3">
        <v>2015</v>
      </c>
      <c r="U8242" s="3">
        <v>5</v>
      </c>
      <c r="V8242" s="3">
        <v>19</v>
      </c>
    </row>
    <row r="8243" spans="1:22" ht="15.75" customHeight="1" x14ac:dyDescent="0.3">
      <c r="A8243" s="1">
        <v>18461339</v>
      </c>
      <c r="C8243" s="4">
        <v>1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2">
        <v>3.6</v>
      </c>
      <c r="T8243" s="3">
        <v>2016</v>
      </c>
      <c r="U8243" s="3">
        <v>5</v>
      </c>
      <c r="V8243" s="3">
        <v>4</v>
      </c>
    </row>
    <row r="8244" spans="1:22" ht="15.75" customHeight="1" x14ac:dyDescent="0.3">
      <c r="A8244" s="1">
        <v>2900469</v>
      </c>
      <c r="C8244" s="4">
        <v>1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2">
        <v>3.6</v>
      </c>
      <c r="T8244" s="3">
        <v>2013</v>
      </c>
      <c r="U8244" s="3">
        <v>5</v>
      </c>
      <c r="V8244" s="3">
        <v>5</v>
      </c>
    </row>
    <row r="8245" spans="1:22" ht="15.75" customHeight="1" x14ac:dyDescent="0.3">
      <c r="A8245" s="1">
        <v>18377283</v>
      </c>
      <c r="C8245" s="4">
        <v>1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2">
        <v>3.8</v>
      </c>
      <c r="T8245" s="3">
        <v>2010</v>
      </c>
      <c r="U8245" s="3">
        <v>5</v>
      </c>
      <c r="V8245" s="3">
        <v>10</v>
      </c>
    </row>
    <row r="8246" spans="1:22" ht="15.75" customHeight="1" x14ac:dyDescent="0.3">
      <c r="A8246" s="1">
        <v>3000014</v>
      </c>
      <c r="C8246" s="4">
        <v>1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2">
        <v>4.3</v>
      </c>
      <c r="T8246" s="3">
        <v>2018</v>
      </c>
      <c r="U8246" s="3">
        <v>5</v>
      </c>
      <c r="V8246" s="3">
        <v>19</v>
      </c>
    </row>
    <row r="8247" spans="1:22" ht="15.75" customHeight="1" x14ac:dyDescent="0.3">
      <c r="A8247" s="1">
        <v>3001065</v>
      </c>
      <c r="C8247" s="4">
        <v>1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2">
        <v>4.3</v>
      </c>
      <c r="T8247" s="3">
        <v>2014</v>
      </c>
      <c r="U8247" s="3">
        <v>5</v>
      </c>
      <c r="V8247" s="3">
        <v>27</v>
      </c>
    </row>
    <row r="8248" spans="1:22" ht="15.75" customHeight="1" x14ac:dyDescent="0.3">
      <c r="A8248" s="1">
        <v>2100322</v>
      </c>
      <c r="C8248" s="4">
        <v>1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2">
        <v>3.6</v>
      </c>
      <c r="T8248" s="3">
        <v>2013</v>
      </c>
      <c r="U8248" s="3">
        <v>5</v>
      </c>
      <c r="V8248" s="3">
        <v>9</v>
      </c>
    </row>
    <row r="8249" spans="1:22" ht="15.75" customHeight="1" x14ac:dyDescent="0.3">
      <c r="A8249" s="1">
        <v>2100074</v>
      </c>
      <c r="C8249" s="4">
        <v>1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2">
        <v>4</v>
      </c>
      <c r="T8249" s="3">
        <v>2012</v>
      </c>
      <c r="U8249" s="3">
        <v>5</v>
      </c>
      <c r="V8249" s="3">
        <v>4</v>
      </c>
    </row>
    <row r="8250" spans="1:22" ht="15.75" customHeight="1" x14ac:dyDescent="0.3">
      <c r="A8250" s="1">
        <v>1400544</v>
      </c>
      <c r="C8250" s="4">
        <v>1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2">
        <v>4.0999999999999996</v>
      </c>
      <c r="T8250" s="3">
        <v>2011</v>
      </c>
      <c r="U8250" s="3">
        <v>5</v>
      </c>
      <c r="V8250" s="3">
        <v>2</v>
      </c>
    </row>
    <row r="8251" spans="1:22" ht="15.75" customHeight="1" x14ac:dyDescent="0.3">
      <c r="A8251" s="1">
        <v>18209498</v>
      </c>
      <c r="C8251" s="4">
        <v>1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2">
        <v>4.9000000000000004</v>
      </c>
      <c r="T8251" s="3">
        <v>2015</v>
      </c>
      <c r="U8251" s="3">
        <v>9</v>
      </c>
      <c r="V8251" s="3">
        <v>15</v>
      </c>
    </row>
    <row r="8252" spans="1:22" ht="15.75" customHeight="1" x14ac:dyDescent="0.3">
      <c r="A8252" s="1">
        <v>1400056</v>
      </c>
      <c r="C8252" s="4">
        <v>1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2">
        <v>4</v>
      </c>
      <c r="T8252" s="3">
        <v>2013</v>
      </c>
      <c r="U8252" s="3">
        <v>5</v>
      </c>
      <c r="V8252" s="3">
        <v>11</v>
      </c>
    </row>
    <row r="8253" spans="1:22" ht="15.75" customHeight="1" x14ac:dyDescent="0.3">
      <c r="A8253" s="1">
        <v>1401948</v>
      </c>
      <c r="C8253" s="4">
        <v>1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2">
        <v>3.8</v>
      </c>
      <c r="T8253" s="3">
        <v>2014</v>
      </c>
      <c r="U8253" s="3">
        <v>5</v>
      </c>
      <c r="V8253" s="3">
        <v>5</v>
      </c>
    </row>
    <row r="8254" spans="1:22" ht="15.75" customHeight="1" x14ac:dyDescent="0.3">
      <c r="A8254" s="1">
        <v>1402089</v>
      </c>
      <c r="C8254" s="4">
        <v>1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2">
        <v>4.3</v>
      </c>
      <c r="T8254" s="3">
        <v>2017</v>
      </c>
      <c r="U8254" s="3">
        <v>5</v>
      </c>
      <c r="V8254" s="3">
        <v>9</v>
      </c>
    </row>
    <row r="8255" spans="1:22" ht="15.75" customHeight="1" x14ac:dyDescent="0.3">
      <c r="A8255" s="1">
        <v>100080</v>
      </c>
      <c r="C8255" s="4">
        <v>1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2">
        <v>4.3</v>
      </c>
      <c r="T8255" s="3">
        <v>2017</v>
      </c>
      <c r="U8255" s="3">
        <v>5</v>
      </c>
      <c r="V8255" s="3">
        <v>10</v>
      </c>
    </row>
    <row r="8256" spans="1:22" ht="15.75" customHeight="1" x14ac:dyDescent="0.3">
      <c r="A8256" s="1">
        <v>18378852</v>
      </c>
      <c r="C8256" s="4">
        <v>1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2">
        <v>4.3</v>
      </c>
      <c r="T8256" s="3">
        <v>2011</v>
      </c>
      <c r="U8256" s="3">
        <v>9</v>
      </c>
      <c r="V8256" s="3">
        <v>2</v>
      </c>
    </row>
    <row r="8257" spans="1:22" ht="15.75" customHeight="1" x14ac:dyDescent="0.3">
      <c r="A8257" s="1">
        <v>65055</v>
      </c>
      <c r="C8257" s="4">
        <v>1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2">
        <v>4.4000000000000004</v>
      </c>
      <c r="T8257" s="3">
        <v>2018</v>
      </c>
      <c r="U8257" s="3">
        <v>6</v>
      </c>
      <c r="V8257" s="3">
        <v>11</v>
      </c>
    </row>
    <row r="8258" spans="1:22" ht="15.75" customHeight="1" x14ac:dyDescent="0.3">
      <c r="A8258" s="1">
        <v>900969</v>
      </c>
      <c r="C8258" s="4">
        <v>1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2">
        <v>4.5</v>
      </c>
      <c r="T8258" s="3">
        <v>2018</v>
      </c>
      <c r="U8258" s="3">
        <v>5</v>
      </c>
      <c r="V8258" s="3">
        <v>19</v>
      </c>
    </row>
    <row r="8259" spans="1:22" ht="15.75" customHeight="1" x14ac:dyDescent="0.3">
      <c r="A8259" s="1">
        <v>900561</v>
      </c>
      <c r="C8259" s="4">
        <v>1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2">
        <v>4</v>
      </c>
      <c r="T8259" s="3">
        <v>2017</v>
      </c>
      <c r="U8259" s="3">
        <v>5</v>
      </c>
      <c r="V8259" s="3">
        <v>12</v>
      </c>
    </row>
    <row r="8260" spans="1:22" ht="15.75" customHeight="1" x14ac:dyDescent="0.3">
      <c r="A8260" s="1">
        <v>801690</v>
      </c>
      <c r="C8260" s="4">
        <v>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2">
        <v>4.5999999999999996</v>
      </c>
      <c r="T8260" s="3">
        <v>2012</v>
      </c>
      <c r="U8260" s="3">
        <v>5</v>
      </c>
      <c r="V8260" s="3">
        <v>24</v>
      </c>
    </row>
    <row r="8261" spans="1:22" ht="15.75" customHeight="1" x14ac:dyDescent="0.3">
      <c r="A8261" s="1">
        <v>801247</v>
      </c>
      <c r="C8261" s="4">
        <v>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2">
        <v>4.2</v>
      </c>
      <c r="T8261" s="3">
        <v>2010</v>
      </c>
      <c r="U8261" s="3">
        <v>5</v>
      </c>
      <c r="V8261" s="3">
        <v>10</v>
      </c>
    </row>
    <row r="8262" spans="1:22" ht="15.75" customHeight="1" x14ac:dyDescent="0.3">
      <c r="A8262" s="1">
        <v>15221</v>
      </c>
      <c r="C8262" s="4">
        <v>1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2">
        <v>3.9</v>
      </c>
      <c r="T8262" s="3">
        <v>2012</v>
      </c>
      <c r="U8262" s="3">
        <v>5</v>
      </c>
      <c r="V8262" s="3">
        <v>19</v>
      </c>
    </row>
    <row r="8263" spans="1:22" ht="15.75" customHeight="1" x14ac:dyDescent="0.3">
      <c r="A8263" s="1">
        <v>3100153</v>
      </c>
      <c r="C8263" s="4">
        <v>1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2">
        <v>3.6</v>
      </c>
      <c r="T8263" s="3">
        <v>2011</v>
      </c>
      <c r="U8263" s="3">
        <v>5</v>
      </c>
      <c r="V8263" s="3">
        <v>24</v>
      </c>
    </row>
    <row r="8264" spans="1:22" ht="15.75" customHeight="1" x14ac:dyDescent="0.3">
      <c r="A8264" s="1">
        <v>18388642</v>
      </c>
      <c r="C8264" s="4">
        <v>1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2">
        <v>3.8</v>
      </c>
      <c r="T8264" s="3">
        <v>2013</v>
      </c>
      <c r="U8264" s="3">
        <v>5</v>
      </c>
      <c r="V8264" s="3">
        <v>10</v>
      </c>
    </row>
    <row r="8265" spans="1:22" ht="15.75" customHeight="1" x14ac:dyDescent="0.3">
      <c r="A8265" s="1">
        <v>3600119</v>
      </c>
      <c r="C8265" s="4">
        <v>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2">
        <v>3.5</v>
      </c>
      <c r="T8265" s="3">
        <v>2017</v>
      </c>
      <c r="U8265" s="3">
        <v>5</v>
      </c>
      <c r="V8265" s="3">
        <v>10</v>
      </c>
    </row>
    <row r="8266" spans="1:22" ht="15.75" customHeight="1" x14ac:dyDescent="0.3">
      <c r="A8266" s="1">
        <v>3600014</v>
      </c>
      <c r="C8266" s="4">
        <v>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2">
        <v>3.7</v>
      </c>
      <c r="T8266" s="3">
        <v>2015</v>
      </c>
      <c r="U8266" s="3">
        <v>5</v>
      </c>
      <c r="V8266" s="3">
        <v>10</v>
      </c>
    </row>
    <row r="8267" spans="1:22" ht="15.75" customHeight="1" x14ac:dyDescent="0.3">
      <c r="A8267" s="1">
        <v>3300416</v>
      </c>
      <c r="C8267" s="4">
        <v>1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2">
        <v>3.9</v>
      </c>
      <c r="T8267" s="3">
        <v>2017</v>
      </c>
      <c r="U8267" s="3">
        <v>5</v>
      </c>
      <c r="V8267" s="3">
        <v>28</v>
      </c>
    </row>
    <row r="8268" spans="1:22" ht="15.75" customHeight="1" x14ac:dyDescent="0.3">
      <c r="A8268" s="1">
        <v>2700032</v>
      </c>
      <c r="C8268" s="4">
        <v>1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2">
        <v>3.4</v>
      </c>
      <c r="T8268" s="3">
        <v>2013</v>
      </c>
      <c r="U8268" s="3">
        <v>6</v>
      </c>
      <c r="V8268" s="3">
        <v>9</v>
      </c>
    </row>
    <row r="8269" spans="1:22" ht="15.75" customHeight="1" x14ac:dyDescent="0.3">
      <c r="A8269" s="1">
        <v>1600169</v>
      </c>
      <c r="C8269" s="4">
        <v>1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2">
        <v>3.6</v>
      </c>
      <c r="T8269" s="3">
        <v>2012</v>
      </c>
      <c r="U8269" s="3">
        <v>5</v>
      </c>
      <c r="V8269" s="3">
        <v>22</v>
      </c>
    </row>
    <row r="8270" spans="1:22" ht="15.75" customHeight="1" x14ac:dyDescent="0.3">
      <c r="A8270" s="1">
        <v>18279982</v>
      </c>
      <c r="C8270" s="4">
        <v>1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2">
        <v>3.4</v>
      </c>
      <c r="T8270" s="3">
        <v>2017</v>
      </c>
      <c r="U8270" s="3">
        <v>5</v>
      </c>
      <c r="V8270" s="3">
        <v>2</v>
      </c>
    </row>
    <row r="8271" spans="1:22" ht="15.75" customHeight="1" x14ac:dyDescent="0.3">
      <c r="A8271" s="1">
        <v>4000294</v>
      </c>
      <c r="C8271" s="4">
        <v>1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2">
        <v>3.6</v>
      </c>
      <c r="T8271" s="3">
        <v>2018</v>
      </c>
      <c r="U8271" s="3">
        <v>5</v>
      </c>
      <c r="V8271" s="3">
        <v>22</v>
      </c>
    </row>
    <row r="8272" spans="1:22" ht="15.75" customHeight="1" x14ac:dyDescent="0.3">
      <c r="A8272" s="1">
        <v>2700002</v>
      </c>
      <c r="C8272" s="4">
        <v>1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2">
        <v>3.6</v>
      </c>
      <c r="T8272" s="3">
        <v>2014</v>
      </c>
      <c r="U8272" s="3">
        <v>5</v>
      </c>
      <c r="V8272" s="3">
        <v>12</v>
      </c>
    </row>
    <row r="8273" spans="1:22" ht="15.75" customHeight="1" x14ac:dyDescent="0.3">
      <c r="A8273" s="1">
        <v>3200024</v>
      </c>
      <c r="C8273" s="4">
        <v>1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2">
        <v>4.0999999999999996</v>
      </c>
      <c r="T8273" s="3">
        <v>2011</v>
      </c>
      <c r="U8273" s="3">
        <v>5</v>
      </c>
      <c r="V8273" s="3">
        <v>4</v>
      </c>
    </row>
    <row r="8274" spans="1:22" ht="15.75" customHeight="1" x14ac:dyDescent="0.3">
      <c r="A8274" s="1">
        <v>18346996</v>
      </c>
      <c r="C8274" s="4">
        <v>1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2">
        <v>3.2</v>
      </c>
      <c r="T8274" s="3">
        <v>2014</v>
      </c>
      <c r="U8274" s="3">
        <v>5</v>
      </c>
      <c r="V8274" s="3">
        <v>13</v>
      </c>
    </row>
    <row r="8275" spans="1:22" ht="15.75" customHeight="1" x14ac:dyDescent="0.3">
      <c r="A8275" s="1">
        <v>2800019</v>
      </c>
      <c r="C8275" s="4">
        <v>1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2">
        <v>4.4000000000000004</v>
      </c>
      <c r="T8275" s="3">
        <v>2015</v>
      </c>
      <c r="U8275" s="3">
        <v>5</v>
      </c>
      <c r="V8275" s="3">
        <v>4</v>
      </c>
    </row>
    <row r="8276" spans="1:22" ht="15.75" customHeight="1" x14ac:dyDescent="0.3">
      <c r="A8276" s="1">
        <v>3400016</v>
      </c>
      <c r="C8276" s="4">
        <v>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2">
        <v>3.7</v>
      </c>
      <c r="T8276" s="3">
        <v>2018</v>
      </c>
      <c r="U8276" s="3">
        <v>4</v>
      </c>
      <c r="V8276" s="3">
        <v>20</v>
      </c>
    </row>
    <row r="8277" spans="1:22" ht="15.75" customHeight="1" x14ac:dyDescent="0.3">
      <c r="A8277" s="1">
        <v>51705</v>
      </c>
      <c r="C8277" s="4">
        <v>1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2">
        <v>4.8</v>
      </c>
      <c r="T8277" s="3">
        <v>2010</v>
      </c>
      <c r="U8277" s="3">
        <v>3</v>
      </c>
      <c r="V8277" s="3">
        <v>10</v>
      </c>
    </row>
    <row r="8278" spans="1:22" ht="15.75" customHeight="1" x14ac:dyDescent="0.3">
      <c r="A8278" s="1">
        <v>18385201</v>
      </c>
      <c r="C8278" s="4">
        <v>1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2">
        <v>4.5999999999999996</v>
      </c>
      <c r="T8278" s="3">
        <v>2017</v>
      </c>
      <c r="U8278" s="3">
        <v>4</v>
      </c>
      <c r="V8278" s="3">
        <v>20</v>
      </c>
    </row>
    <row r="8279" spans="1:22" ht="15.75" customHeight="1" x14ac:dyDescent="0.3">
      <c r="A8279" s="1">
        <v>113570</v>
      </c>
      <c r="C8279" s="4">
        <v>1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2">
        <v>4</v>
      </c>
      <c r="T8279" s="3">
        <v>2015</v>
      </c>
      <c r="U8279" s="3">
        <v>4</v>
      </c>
      <c r="V8279" s="3">
        <v>22</v>
      </c>
    </row>
    <row r="8280" spans="1:22" ht="15.75" customHeight="1" x14ac:dyDescent="0.3">
      <c r="A8280" s="1">
        <v>2400017</v>
      </c>
      <c r="C8280" s="4">
        <v>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2">
        <v>3.2</v>
      </c>
      <c r="T8280" s="3">
        <v>2015</v>
      </c>
      <c r="U8280" s="3">
        <v>4</v>
      </c>
      <c r="V8280" s="3">
        <v>4</v>
      </c>
    </row>
    <row r="8281" spans="1:22" ht="15.75" customHeight="1" x14ac:dyDescent="0.3">
      <c r="A8281" s="1">
        <v>1400169</v>
      </c>
      <c r="C8281" s="4">
        <v>1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2">
        <v>3.8</v>
      </c>
      <c r="T8281" s="3">
        <v>2015</v>
      </c>
      <c r="U8281" s="3">
        <v>3</v>
      </c>
      <c r="V8281" s="3">
        <v>9</v>
      </c>
    </row>
    <row r="8282" spans="1:22" ht="15.75" customHeight="1" x14ac:dyDescent="0.3">
      <c r="A8282" s="1">
        <v>2400016</v>
      </c>
      <c r="C8282" s="4">
        <v>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2">
        <v>3.5</v>
      </c>
      <c r="T8282" s="3">
        <v>2011</v>
      </c>
      <c r="U8282" s="3">
        <v>4</v>
      </c>
      <c r="V8282" s="3">
        <v>3</v>
      </c>
    </row>
    <row r="8283" spans="1:22" ht="15.75" customHeight="1" x14ac:dyDescent="0.3">
      <c r="A8283" s="1">
        <v>2400010</v>
      </c>
      <c r="C8283" s="4">
        <v>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2">
        <v>3.3</v>
      </c>
      <c r="T8283" s="3">
        <v>2018</v>
      </c>
      <c r="U8283" s="3">
        <v>4</v>
      </c>
      <c r="V8283" s="3">
        <v>19</v>
      </c>
    </row>
    <row r="8284" spans="1:22" ht="15.75" customHeight="1" x14ac:dyDescent="0.3">
      <c r="A8284" s="1">
        <v>2500023</v>
      </c>
      <c r="C8284" s="4">
        <v>1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2">
        <v>3.6</v>
      </c>
      <c r="T8284" s="3">
        <v>2015</v>
      </c>
      <c r="U8284" s="3">
        <v>4</v>
      </c>
      <c r="V8284" s="3">
        <v>8</v>
      </c>
    </row>
    <row r="8285" spans="1:22" ht="15.75" customHeight="1" x14ac:dyDescent="0.3">
      <c r="A8285" s="1">
        <v>2500029</v>
      </c>
      <c r="C8285" s="4">
        <v>1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2">
        <v>3.4</v>
      </c>
      <c r="T8285" s="3">
        <v>2010</v>
      </c>
      <c r="U8285" s="3">
        <v>4</v>
      </c>
      <c r="V8285" s="3">
        <v>23</v>
      </c>
    </row>
    <row r="8286" spans="1:22" ht="15.75" customHeight="1" x14ac:dyDescent="0.3">
      <c r="A8286" s="1">
        <v>18422898</v>
      </c>
      <c r="C8286" s="4">
        <v>1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2">
        <v>3.9</v>
      </c>
      <c r="T8286" s="3">
        <v>2015</v>
      </c>
      <c r="U8286" s="3">
        <v>4</v>
      </c>
      <c r="V8286" s="3">
        <v>25</v>
      </c>
    </row>
    <row r="8287" spans="1:22" ht="15.75" customHeight="1" x14ac:dyDescent="0.3">
      <c r="A8287" s="1">
        <v>2600079</v>
      </c>
      <c r="C8287" s="4">
        <v>1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2">
        <v>3.5</v>
      </c>
      <c r="T8287" s="3">
        <v>2015</v>
      </c>
      <c r="U8287" s="3">
        <v>4</v>
      </c>
      <c r="V8287" s="3">
        <v>24</v>
      </c>
    </row>
    <row r="8288" spans="1:22" ht="15.75" customHeight="1" x14ac:dyDescent="0.3">
      <c r="A8288" s="1">
        <v>2600230</v>
      </c>
      <c r="C8288" s="4">
        <v>1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2">
        <v>4.4000000000000004</v>
      </c>
      <c r="T8288" s="3">
        <v>2015</v>
      </c>
      <c r="U8288" s="3">
        <v>4</v>
      </c>
      <c r="V8288" s="3">
        <v>28</v>
      </c>
    </row>
    <row r="8289" spans="1:22" ht="15.75" customHeight="1" x14ac:dyDescent="0.3">
      <c r="A8289" s="1">
        <v>120519</v>
      </c>
      <c r="C8289" s="4">
        <v>1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2">
        <v>4.2</v>
      </c>
      <c r="T8289" s="3">
        <v>2017</v>
      </c>
      <c r="U8289" s="3">
        <v>3</v>
      </c>
      <c r="V8289" s="3">
        <v>6</v>
      </c>
    </row>
    <row r="8290" spans="1:22" ht="15.75" customHeight="1" x14ac:dyDescent="0.3">
      <c r="A8290" s="1">
        <v>2900219</v>
      </c>
      <c r="C8290" s="4">
        <v>1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2">
        <v>3.8</v>
      </c>
      <c r="T8290" s="3">
        <v>2013</v>
      </c>
      <c r="U8290" s="3">
        <v>4</v>
      </c>
      <c r="V8290" s="3">
        <v>5</v>
      </c>
    </row>
    <row r="8291" spans="1:22" ht="15.75" customHeight="1" x14ac:dyDescent="0.3">
      <c r="A8291" s="1">
        <v>120203</v>
      </c>
      <c r="C8291" s="4">
        <v>1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2">
        <v>4.0999999999999996</v>
      </c>
      <c r="T8291" s="3">
        <v>2014</v>
      </c>
      <c r="U8291" s="3">
        <v>4</v>
      </c>
      <c r="V8291" s="3">
        <v>11</v>
      </c>
    </row>
    <row r="8292" spans="1:22" ht="15.75" customHeight="1" x14ac:dyDescent="0.3">
      <c r="A8292" s="1">
        <v>3001489</v>
      </c>
      <c r="C8292" s="4">
        <v>1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2">
        <v>4.2</v>
      </c>
      <c r="T8292" s="3">
        <v>2011</v>
      </c>
      <c r="U8292" s="3">
        <v>4</v>
      </c>
      <c r="V8292" s="3">
        <v>7</v>
      </c>
    </row>
    <row r="8293" spans="1:22" ht="15.75" customHeight="1" x14ac:dyDescent="0.3">
      <c r="A8293" s="1">
        <v>130332</v>
      </c>
      <c r="C8293" s="4">
        <v>1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2">
        <v>4.4000000000000004</v>
      </c>
      <c r="T8293" s="3">
        <v>2016</v>
      </c>
      <c r="U8293" s="3">
        <v>2</v>
      </c>
      <c r="V8293" s="3">
        <v>12</v>
      </c>
    </row>
    <row r="8294" spans="1:22" ht="15.75" customHeight="1" x14ac:dyDescent="0.3">
      <c r="A8294" s="1">
        <v>309757</v>
      </c>
      <c r="C8294" s="4">
        <v>1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2">
        <v>2.8</v>
      </c>
      <c r="T8294" s="3">
        <v>2014</v>
      </c>
      <c r="U8294" s="3">
        <v>4</v>
      </c>
      <c r="V8294" s="3">
        <v>26</v>
      </c>
    </row>
    <row r="8295" spans="1:22" ht="15.75" customHeight="1" x14ac:dyDescent="0.3">
      <c r="A8295" s="1">
        <v>801384</v>
      </c>
      <c r="C8295" s="4">
        <v>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2">
        <v>4.2</v>
      </c>
      <c r="T8295" s="3">
        <v>2014</v>
      </c>
      <c r="U8295" s="3">
        <v>10</v>
      </c>
      <c r="V8295" s="3">
        <v>18</v>
      </c>
    </row>
    <row r="8296" spans="1:22" ht="15.75" customHeight="1" x14ac:dyDescent="0.3">
      <c r="A8296" s="1">
        <v>16519231</v>
      </c>
      <c r="C8296" s="4">
        <v>1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2">
        <v>4.3</v>
      </c>
      <c r="T8296" s="3">
        <v>2016</v>
      </c>
      <c r="U8296" s="3">
        <v>4</v>
      </c>
      <c r="V8296" s="3">
        <v>4</v>
      </c>
    </row>
    <row r="8297" spans="1:22" ht="15.75" customHeight="1" x14ac:dyDescent="0.3">
      <c r="A8297" s="1">
        <v>18452864</v>
      </c>
      <c r="C8297" s="4">
        <v>1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2">
        <v>4.9000000000000004</v>
      </c>
      <c r="T8297" s="3">
        <v>2010</v>
      </c>
      <c r="U8297" s="3">
        <v>4</v>
      </c>
      <c r="V8297" s="3">
        <v>18</v>
      </c>
    </row>
    <row r="8298" spans="1:22" ht="15.75" customHeight="1" x14ac:dyDescent="0.3">
      <c r="A8298" s="1">
        <v>18454586</v>
      </c>
      <c r="C8298" s="4">
        <v>1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2">
        <v>2.6</v>
      </c>
      <c r="T8298" s="3">
        <v>2014</v>
      </c>
      <c r="U8298" s="3">
        <v>4</v>
      </c>
      <c r="V8298" s="3">
        <v>11</v>
      </c>
    </row>
    <row r="8299" spans="1:22" ht="15.75" customHeight="1" x14ac:dyDescent="0.3">
      <c r="A8299" s="1">
        <v>18017612</v>
      </c>
      <c r="C8299" s="4">
        <v>1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2">
        <v>4.8</v>
      </c>
      <c r="T8299" s="3">
        <v>2018</v>
      </c>
      <c r="U8299" s="3">
        <v>4</v>
      </c>
      <c r="V8299" s="3">
        <v>12</v>
      </c>
    </row>
    <row r="8300" spans="1:22" ht="15.75" customHeight="1" x14ac:dyDescent="0.3">
      <c r="A8300" s="1">
        <v>24286</v>
      </c>
      <c r="C8300" s="4">
        <v>1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2">
        <v>4.4000000000000004</v>
      </c>
      <c r="T8300" s="3">
        <v>2017</v>
      </c>
      <c r="U8300" s="3">
        <v>4</v>
      </c>
      <c r="V8300" s="3">
        <v>12</v>
      </c>
    </row>
    <row r="8301" spans="1:22" ht="15.75" customHeight="1" x14ac:dyDescent="0.3">
      <c r="A8301" s="1">
        <v>18296995</v>
      </c>
      <c r="C8301" s="4">
        <v>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2">
        <v>3.9</v>
      </c>
      <c r="T8301" s="3">
        <v>2016</v>
      </c>
      <c r="U8301" s="3">
        <v>4</v>
      </c>
      <c r="V8301" s="3">
        <v>14</v>
      </c>
    </row>
    <row r="8302" spans="1:22" ht="15.75" customHeight="1" x14ac:dyDescent="0.3">
      <c r="A8302" s="1">
        <v>800483</v>
      </c>
      <c r="C8302" s="4">
        <v>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2">
        <v>4.4000000000000004</v>
      </c>
      <c r="T8302" s="3">
        <v>2017</v>
      </c>
      <c r="U8302" s="3">
        <v>4</v>
      </c>
      <c r="V8302" s="3">
        <v>20</v>
      </c>
    </row>
    <row r="8303" spans="1:22" ht="15.75" customHeight="1" x14ac:dyDescent="0.3">
      <c r="A8303" s="1">
        <v>15132</v>
      </c>
      <c r="C8303" s="4">
        <v>1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2">
        <v>4.0999999999999996</v>
      </c>
      <c r="T8303" s="3">
        <v>2011</v>
      </c>
      <c r="U8303" s="3">
        <v>4</v>
      </c>
      <c r="V8303" s="3">
        <v>13</v>
      </c>
    </row>
    <row r="8304" spans="1:22" ht="15.75" customHeight="1" x14ac:dyDescent="0.3">
      <c r="A8304" s="1">
        <v>15774</v>
      </c>
      <c r="C8304" s="4">
        <v>1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2">
        <v>4.4000000000000004</v>
      </c>
      <c r="T8304" s="3">
        <v>2010</v>
      </c>
      <c r="U8304" s="3">
        <v>4</v>
      </c>
      <c r="V8304" s="3">
        <v>27</v>
      </c>
    </row>
    <row r="8305" spans="1:22" ht="15.75" customHeight="1" x14ac:dyDescent="0.3">
      <c r="A8305" s="1">
        <v>15368</v>
      </c>
      <c r="C8305" s="4">
        <v>1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2">
        <v>3.5</v>
      </c>
      <c r="T8305" s="3">
        <v>2016</v>
      </c>
      <c r="U8305" s="3">
        <v>4</v>
      </c>
      <c r="V8305" s="3">
        <v>21</v>
      </c>
    </row>
    <row r="8306" spans="1:22" ht="15.75" customHeight="1" x14ac:dyDescent="0.3">
      <c r="A8306" s="1">
        <v>3100013</v>
      </c>
      <c r="C8306" s="4">
        <v>1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2">
        <v>3.5</v>
      </c>
      <c r="T8306" s="3">
        <v>2010</v>
      </c>
      <c r="U8306" s="3">
        <v>4</v>
      </c>
      <c r="V8306" s="3">
        <v>26</v>
      </c>
    </row>
    <row r="8307" spans="1:22" ht="15.75" customHeight="1" x14ac:dyDescent="0.3">
      <c r="A8307" s="1">
        <v>18408295</v>
      </c>
      <c r="C8307" s="4">
        <v>1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2">
        <v>4.5999999999999996</v>
      </c>
      <c r="T8307" s="3">
        <v>2015</v>
      </c>
      <c r="U8307" s="3">
        <v>4</v>
      </c>
      <c r="V8307" s="3">
        <v>2</v>
      </c>
    </row>
    <row r="8308" spans="1:22" ht="15.75" customHeight="1" x14ac:dyDescent="0.3">
      <c r="A8308" s="1">
        <v>3600009</v>
      </c>
      <c r="C8308" s="4">
        <v>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2">
        <v>4</v>
      </c>
      <c r="T8308" s="3">
        <v>2011</v>
      </c>
      <c r="U8308" s="3">
        <v>4</v>
      </c>
      <c r="V8308" s="3">
        <v>21</v>
      </c>
    </row>
    <row r="8309" spans="1:22" ht="15.75" customHeight="1" x14ac:dyDescent="0.3">
      <c r="A8309" s="1">
        <v>1600109</v>
      </c>
      <c r="C8309" s="4">
        <v>1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2">
        <v>3.5</v>
      </c>
      <c r="T8309" s="3">
        <v>2014</v>
      </c>
      <c r="U8309" s="3">
        <v>4</v>
      </c>
      <c r="V8309" s="3">
        <v>7</v>
      </c>
    </row>
    <row r="8310" spans="1:22" ht="15.75" customHeight="1" x14ac:dyDescent="0.3">
      <c r="A8310" s="1">
        <v>18343124</v>
      </c>
      <c r="C8310" s="4">
        <v>1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2">
        <v>3.5</v>
      </c>
      <c r="T8310" s="3">
        <v>2010</v>
      </c>
      <c r="U8310" s="3">
        <v>4</v>
      </c>
      <c r="V8310" s="3">
        <v>25</v>
      </c>
    </row>
    <row r="8311" spans="1:22" ht="15.75" customHeight="1" x14ac:dyDescent="0.3">
      <c r="A8311" s="1">
        <v>3700050</v>
      </c>
      <c r="C8311" s="4">
        <v>1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2">
        <v>4.0999999999999996</v>
      </c>
      <c r="T8311" s="3">
        <v>2018</v>
      </c>
      <c r="U8311" s="3">
        <v>4</v>
      </c>
      <c r="V8311" s="3">
        <v>3</v>
      </c>
    </row>
    <row r="8312" spans="1:22" ht="15.75" customHeight="1" x14ac:dyDescent="0.3">
      <c r="A8312" s="1">
        <v>2700001</v>
      </c>
      <c r="C8312" s="4">
        <v>1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2">
        <v>3.3</v>
      </c>
      <c r="T8312" s="3">
        <v>2010</v>
      </c>
      <c r="U8312" s="3">
        <v>4</v>
      </c>
      <c r="V8312" s="3">
        <v>23</v>
      </c>
    </row>
    <row r="8313" spans="1:22" ht="15.75" customHeight="1" x14ac:dyDescent="0.3">
      <c r="A8313" s="1">
        <v>3800021</v>
      </c>
      <c r="C8313" s="4">
        <v>1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2">
        <v>3.9</v>
      </c>
      <c r="T8313" s="3">
        <v>2016</v>
      </c>
      <c r="U8313" s="3">
        <v>4</v>
      </c>
      <c r="V8313" s="3">
        <v>25</v>
      </c>
    </row>
    <row r="8314" spans="1:22" ht="15.75" customHeight="1" x14ac:dyDescent="0.3">
      <c r="A8314" s="1">
        <v>3800003</v>
      </c>
      <c r="C8314" s="4">
        <v>1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2">
        <v>4.0999999999999996</v>
      </c>
      <c r="T8314" s="3">
        <v>2010</v>
      </c>
      <c r="U8314" s="3">
        <v>4</v>
      </c>
      <c r="V8314" s="3">
        <v>15</v>
      </c>
    </row>
    <row r="8315" spans="1:22" ht="15.75" customHeight="1" x14ac:dyDescent="0.3">
      <c r="A8315" s="1">
        <v>3800000</v>
      </c>
      <c r="C8315" s="4">
        <v>1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2">
        <v>4.2</v>
      </c>
      <c r="T8315" s="3">
        <v>2013</v>
      </c>
      <c r="U8315" s="3">
        <v>4</v>
      </c>
      <c r="V8315" s="3">
        <v>26</v>
      </c>
    </row>
    <row r="8316" spans="1:22" ht="15.75" customHeight="1" x14ac:dyDescent="0.3">
      <c r="A8316" s="1">
        <v>3800252</v>
      </c>
      <c r="C8316" s="4">
        <v>1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2">
        <v>4.0999999999999996</v>
      </c>
      <c r="T8316" s="3">
        <v>2010</v>
      </c>
      <c r="U8316" s="3">
        <v>4</v>
      </c>
      <c r="V8316" s="3">
        <v>5</v>
      </c>
    </row>
    <row r="8317" spans="1:22" ht="15.75" customHeight="1" x14ac:dyDescent="0.3">
      <c r="A8317" s="1">
        <v>3900058</v>
      </c>
      <c r="C8317" s="4">
        <v>1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2">
        <v>3.3</v>
      </c>
      <c r="T8317" s="3">
        <v>2018</v>
      </c>
      <c r="U8317" s="3">
        <v>4</v>
      </c>
      <c r="V8317" s="3">
        <v>26</v>
      </c>
    </row>
    <row r="8318" spans="1:22" ht="15.75" customHeight="1" x14ac:dyDescent="0.3">
      <c r="A8318" s="1">
        <v>2800012</v>
      </c>
      <c r="C8318" s="4">
        <v>1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2">
        <v>4.3</v>
      </c>
      <c r="T8318" s="3">
        <v>2013</v>
      </c>
      <c r="U8318" s="3">
        <v>4</v>
      </c>
      <c r="V8318" s="3">
        <v>8</v>
      </c>
    </row>
    <row r="8319" spans="1:22" ht="15.75" customHeight="1" x14ac:dyDescent="0.3">
      <c r="A8319" s="1">
        <v>15705</v>
      </c>
      <c r="C8319" s="4">
        <v>1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2">
        <v>4.3</v>
      </c>
      <c r="T8319" s="3">
        <v>2017</v>
      </c>
      <c r="U8319" s="3">
        <v>10</v>
      </c>
      <c r="V8319" s="3">
        <v>17</v>
      </c>
    </row>
    <row r="8320" spans="1:22" ht="15.75" customHeight="1" x14ac:dyDescent="0.3">
      <c r="A8320" s="1">
        <v>3400346</v>
      </c>
      <c r="C8320" s="4">
        <v>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2">
        <v>4.9000000000000004</v>
      </c>
      <c r="T8320" s="3">
        <v>2015</v>
      </c>
      <c r="U8320" s="3">
        <v>3</v>
      </c>
      <c r="V8320" s="3">
        <v>7</v>
      </c>
    </row>
    <row r="8321" spans="1:22" ht="15.75" customHeight="1" x14ac:dyDescent="0.3">
      <c r="A8321" s="1">
        <v>2200030</v>
      </c>
      <c r="C8321" s="4">
        <v>1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2">
        <v>3.4</v>
      </c>
      <c r="T8321" s="3">
        <v>2017</v>
      </c>
      <c r="U8321" s="3">
        <v>3</v>
      </c>
      <c r="V8321" s="3">
        <v>12</v>
      </c>
    </row>
    <row r="8322" spans="1:22" ht="15.75" customHeight="1" x14ac:dyDescent="0.3">
      <c r="A8322" s="1">
        <v>2200283</v>
      </c>
      <c r="C8322" s="4">
        <v>1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2">
        <v>3.6</v>
      </c>
      <c r="T8322" s="3">
        <v>2014</v>
      </c>
      <c r="U8322" s="3">
        <v>3</v>
      </c>
      <c r="V8322" s="3">
        <v>1</v>
      </c>
    </row>
    <row r="8323" spans="1:22" ht="15.75" customHeight="1" x14ac:dyDescent="0.3">
      <c r="A8323" s="1">
        <v>2200149</v>
      </c>
      <c r="C8323" s="4">
        <v>1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2">
        <v>3.4</v>
      </c>
      <c r="T8323" s="3">
        <v>2010</v>
      </c>
      <c r="U8323" s="3">
        <v>3</v>
      </c>
      <c r="V8323" s="3">
        <v>3</v>
      </c>
    </row>
    <row r="8324" spans="1:22" ht="15.75" customHeight="1" x14ac:dyDescent="0.3">
      <c r="A8324" s="1">
        <v>3400325</v>
      </c>
      <c r="C8324" s="4">
        <v>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2">
        <v>4</v>
      </c>
      <c r="T8324" s="3">
        <v>2018</v>
      </c>
      <c r="U8324" s="3">
        <v>9</v>
      </c>
      <c r="V8324" s="3">
        <v>24</v>
      </c>
    </row>
    <row r="8325" spans="1:22" ht="15.75" customHeight="1" x14ac:dyDescent="0.3">
      <c r="A8325" s="1">
        <v>18022206</v>
      </c>
      <c r="C8325" s="4">
        <v>1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2">
        <v>4.2</v>
      </c>
      <c r="T8325" s="3">
        <v>2011</v>
      </c>
      <c r="U8325" s="3">
        <v>11</v>
      </c>
      <c r="V8325" s="3">
        <v>26</v>
      </c>
    </row>
    <row r="8326" spans="1:22" ht="15.75" customHeight="1" x14ac:dyDescent="0.3">
      <c r="A8326" s="1">
        <v>18339874</v>
      </c>
      <c r="C8326" s="4">
        <v>1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2">
        <v>4.4000000000000004</v>
      </c>
      <c r="T8326" s="3">
        <v>2010</v>
      </c>
      <c r="U8326" s="3">
        <v>3</v>
      </c>
      <c r="V8326" s="3">
        <v>5</v>
      </c>
    </row>
    <row r="8327" spans="1:22" ht="15.75" customHeight="1" x14ac:dyDescent="0.3">
      <c r="A8327" s="1">
        <v>18408676</v>
      </c>
      <c r="C8327" s="4">
        <v>1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2">
        <v>4.5</v>
      </c>
      <c r="T8327" s="3">
        <v>2015</v>
      </c>
      <c r="U8327" s="3">
        <v>3</v>
      </c>
      <c r="V8327" s="3">
        <v>11</v>
      </c>
    </row>
    <row r="8328" spans="1:22" ht="15.75" customHeight="1" x14ac:dyDescent="0.3">
      <c r="A8328" s="1">
        <v>2900234</v>
      </c>
      <c r="C8328" s="4">
        <v>1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2">
        <v>3.9</v>
      </c>
      <c r="T8328" s="3">
        <v>2011</v>
      </c>
      <c r="U8328" s="3">
        <v>3</v>
      </c>
      <c r="V8328" s="3">
        <v>26</v>
      </c>
    </row>
    <row r="8329" spans="1:22" ht="15.75" customHeight="1" x14ac:dyDescent="0.3">
      <c r="A8329" s="1">
        <v>18436042</v>
      </c>
      <c r="C8329" s="4">
        <v>1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2">
        <v>3.5</v>
      </c>
      <c r="T8329" s="3">
        <v>2018</v>
      </c>
      <c r="U8329" s="3">
        <v>3</v>
      </c>
      <c r="V8329" s="3">
        <v>5</v>
      </c>
    </row>
    <row r="8330" spans="1:22" ht="15.75" customHeight="1" x14ac:dyDescent="0.3">
      <c r="A8330" s="1">
        <v>71492</v>
      </c>
      <c r="C8330" s="4">
        <v>1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2">
        <v>4.0999999999999996</v>
      </c>
      <c r="T8330" s="3">
        <v>2018</v>
      </c>
      <c r="U8330" s="3">
        <v>3</v>
      </c>
      <c r="V8330" s="3">
        <v>21</v>
      </c>
    </row>
    <row r="8331" spans="1:22" ht="15.75" customHeight="1" x14ac:dyDescent="0.3">
      <c r="A8331" s="1">
        <v>18434000</v>
      </c>
      <c r="C8331" s="4">
        <v>1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2">
        <v>3.8</v>
      </c>
      <c r="T8331" s="3">
        <v>2013</v>
      </c>
      <c r="U8331" s="3">
        <v>3</v>
      </c>
      <c r="V8331" s="3">
        <v>28</v>
      </c>
    </row>
    <row r="8332" spans="1:22" ht="15.75" customHeight="1" x14ac:dyDescent="0.3">
      <c r="A8332" s="1">
        <v>3000126</v>
      </c>
      <c r="C8332" s="4">
        <v>1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2">
        <v>3.8</v>
      </c>
      <c r="T8332" s="3">
        <v>2013</v>
      </c>
      <c r="U8332" s="3">
        <v>3</v>
      </c>
      <c r="V8332" s="3">
        <v>2</v>
      </c>
    </row>
    <row r="8333" spans="1:22" ht="15.75" customHeight="1" x14ac:dyDescent="0.3">
      <c r="A8333" s="1">
        <v>2100784</v>
      </c>
      <c r="C8333" s="4">
        <v>1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2">
        <v>4.0999999999999996</v>
      </c>
      <c r="T8333" s="3">
        <v>2013</v>
      </c>
      <c r="U8333" s="3">
        <v>3</v>
      </c>
      <c r="V8333" s="3">
        <v>5</v>
      </c>
    </row>
    <row r="8334" spans="1:22" ht="15.75" customHeight="1" x14ac:dyDescent="0.3">
      <c r="A8334" s="1">
        <v>18418733</v>
      </c>
      <c r="C8334" s="4">
        <v>1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2">
        <v>4.2</v>
      </c>
      <c r="T8334" s="3">
        <v>2012</v>
      </c>
      <c r="U8334" s="3">
        <v>3</v>
      </c>
      <c r="V8334" s="3">
        <v>22</v>
      </c>
    </row>
    <row r="8335" spans="1:22" ht="15.75" customHeight="1" x14ac:dyDescent="0.3">
      <c r="A8335" s="1">
        <v>6301290</v>
      </c>
      <c r="C8335" s="4">
        <v>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2">
        <v>4.2</v>
      </c>
      <c r="T8335" s="3">
        <v>2015</v>
      </c>
      <c r="U8335" s="3">
        <v>8</v>
      </c>
      <c r="V8335" s="3">
        <v>9</v>
      </c>
    </row>
    <row r="8336" spans="1:22" ht="15.75" customHeight="1" x14ac:dyDescent="0.3">
      <c r="A8336" s="1">
        <v>6300781</v>
      </c>
      <c r="C8336" s="4">
        <v>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2">
        <v>4</v>
      </c>
      <c r="T8336" s="3">
        <v>2011</v>
      </c>
      <c r="U8336" s="3">
        <v>6</v>
      </c>
      <c r="V8336" s="3">
        <v>22</v>
      </c>
    </row>
    <row r="8337" spans="1:22" ht="15.75" customHeight="1" x14ac:dyDescent="0.3">
      <c r="A8337" s="1">
        <v>4752</v>
      </c>
      <c r="C8337" s="4">
        <v>1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2">
        <v>3.4</v>
      </c>
      <c r="T8337" s="3">
        <v>2010</v>
      </c>
      <c r="U8337" s="3">
        <v>9</v>
      </c>
      <c r="V8337" s="3">
        <v>28</v>
      </c>
    </row>
    <row r="8338" spans="1:22" ht="15.75" customHeight="1" x14ac:dyDescent="0.3">
      <c r="A8338" s="1">
        <v>2300176</v>
      </c>
      <c r="C8338" s="4">
        <v>1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2">
        <v>4.0999999999999996</v>
      </c>
      <c r="T8338" s="3">
        <v>2013</v>
      </c>
      <c r="U8338" s="3">
        <v>3</v>
      </c>
      <c r="V8338" s="3">
        <v>19</v>
      </c>
    </row>
    <row r="8339" spans="1:22" ht="15.75" customHeight="1" x14ac:dyDescent="0.3">
      <c r="A8339" s="1">
        <v>311982</v>
      </c>
      <c r="C8339" s="4">
        <v>1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2">
        <v>3.9</v>
      </c>
      <c r="T8339" s="3">
        <v>2015</v>
      </c>
      <c r="U8339" s="3">
        <v>7</v>
      </c>
      <c r="V8339" s="3">
        <v>10</v>
      </c>
    </row>
    <row r="8340" spans="1:22" ht="15.75" customHeight="1" x14ac:dyDescent="0.3">
      <c r="A8340" s="1">
        <v>900682</v>
      </c>
      <c r="C8340" s="4">
        <v>1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2">
        <v>4.5999999999999996</v>
      </c>
      <c r="T8340" s="3">
        <v>2014</v>
      </c>
      <c r="U8340" s="3">
        <v>3</v>
      </c>
      <c r="V8340" s="3">
        <v>10</v>
      </c>
    </row>
    <row r="8341" spans="1:22" ht="15.75" customHeight="1" x14ac:dyDescent="0.3">
      <c r="A8341" s="1">
        <v>95333</v>
      </c>
      <c r="C8341" s="4">
        <v>1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2">
        <v>3.7</v>
      </c>
      <c r="T8341" s="3">
        <v>2010</v>
      </c>
      <c r="U8341" s="3">
        <v>3</v>
      </c>
      <c r="V8341" s="3">
        <v>27</v>
      </c>
    </row>
    <row r="8342" spans="1:22" ht="15.75" customHeight="1" x14ac:dyDescent="0.3">
      <c r="A8342" s="1">
        <v>900533</v>
      </c>
      <c r="C8342" s="4">
        <v>1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2">
        <v>4.3</v>
      </c>
      <c r="T8342" s="3">
        <v>2017</v>
      </c>
      <c r="U8342" s="3">
        <v>3</v>
      </c>
      <c r="V8342" s="3">
        <v>7</v>
      </c>
    </row>
    <row r="8343" spans="1:22" ht="15.75" customHeight="1" x14ac:dyDescent="0.3">
      <c r="A8343" s="1">
        <v>900032</v>
      </c>
      <c r="C8343" s="4">
        <v>1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2">
        <v>4.3</v>
      </c>
      <c r="T8343" s="3">
        <v>2010</v>
      </c>
      <c r="U8343" s="3">
        <v>3</v>
      </c>
      <c r="V8343" s="3">
        <v>21</v>
      </c>
    </row>
    <row r="8344" spans="1:22" ht="15.75" customHeight="1" x14ac:dyDescent="0.3">
      <c r="A8344" s="1">
        <v>24530</v>
      </c>
      <c r="C8344" s="4">
        <v>1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2">
        <v>4.2</v>
      </c>
      <c r="T8344" s="3">
        <v>2018</v>
      </c>
      <c r="U8344" s="3">
        <v>3</v>
      </c>
      <c r="V8344" s="3">
        <v>4</v>
      </c>
    </row>
    <row r="8345" spans="1:22" ht="15.75" customHeight="1" x14ac:dyDescent="0.3">
      <c r="A8345" s="1">
        <v>20842</v>
      </c>
      <c r="C8345" s="4">
        <v>1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2">
        <v>4.9000000000000004</v>
      </c>
      <c r="T8345" s="3">
        <v>2015</v>
      </c>
      <c r="U8345" s="3">
        <v>3</v>
      </c>
      <c r="V8345" s="3">
        <v>16</v>
      </c>
    </row>
    <row r="8346" spans="1:22" ht="15.75" customHeight="1" x14ac:dyDescent="0.3">
      <c r="A8346" s="1">
        <v>800273</v>
      </c>
      <c r="C8346" s="4">
        <v>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2">
        <v>3.9</v>
      </c>
      <c r="T8346" s="3">
        <v>2018</v>
      </c>
      <c r="U8346" s="3">
        <v>3</v>
      </c>
      <c r="V8346" s="3">
        <v>16</v>
      </c>
    </row>
    <row r="8347" spans="1:22" ht="15.75" customHeight="1" x14ac:dyDescent="0.3">
      <c r="A8347" s="1">
        <v>15309</v>
      </c>
      <c r="C8347" s="4">
        <v>1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2">
        <v>3.7</v>
      </c>
      <c r="T8347" s="3">
        <v>2013</v>
      </c>
      <c r="U8347" s="3">
        <v>3</v>
      </c>
      <c r="V8347" s="3">
        <v>28</v>
      </c>
    </row>
    <row r="8348" spans="1:22" ht="15.75" customHeight="1" x14ac:dyDescent="0.3">
      <c r="A8348" s="1">
        <v>15078</v>
      </c>
      <c r="C8348" s="4">
        <v>1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2">
        <v>3.6</v>
      </c>
      <c r="T8348" s="3">
        <v>2016</v>
      </c>
      <c r="U8348" s="3">
        <v>3</v>
      </c>
      <c r="V8348" s="3">
        <v>14</v>
      </c>
    </row>
    <row r="8349" spans="1:22" ht="15.75" customHeight="1" x14ac:dyDescent="0.3">
      <c r="A8349" s="1">
        <v>15497</v>
      </c>
      <c r="C8349" s="4">
        <v>1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2">
        <v>4.2</v>
      </c>
      <c r="T8349" s="3">
        <v>2012</v>
      </c>
      <c r="U8349" s="3">
        <v>3</v>
      </c>
      <c r="V8349" s="3">
        <v>27</v>
      </c>
    </row>
    <row r="8350" spans="1:22" ht="15.75" customHeight="1" x14ac:dyDescent="0.3">
      <c r="A8350" s="1">
        <v>18318116</v>
      </c>
      <c r="C8350" s="4">
        <v>1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2">
        <v>4</v>
      </c>
      <c r="T8350" s="3">
        <v>2015</v>
      </c>
      <c r="U8350" s="3">
        <v>3</v>
      </c>
      <c r="V8350" s="3">
        <v>3</v>
      </c>
    </row>
    <row r="8351" spans="1:22" ht="15.75" customHeight="1" x14ac:dyDescent="0.3">
      <c r="A8351" s="1">
        <v>3600252</v>
      </c>
      <c r="C8351" s="4">
        <v>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2">
        <v>3.4</v>
      </c>
      <c r="T8351" s="3">
        <v>2011</v>
      </c>
      <c r="U8351" s="3">
        <v>3</v>
      </c>
      <c r="V8351" s="3">
        <v>7</v>
      </c>
    </row>
    <row r="8352" spans="1:22" ht="15.75" customHeight="1" x14ac:dyDescent="0.3">
      <c r="A8352" s="1">
        <v>3600022</v>
      </c>
      <c r="C8352" s="4">
        <v>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2">
        <v>3.6</v>
      </c>
      <c r="T8352" s="3">
        <v>2012</v>
      </c>
      <c r="U8352" s="3">
        <v>3</v>
      </c>
      <c r="V8352" s="3">
        <v>19</v>
      </c>
    </row>
    <row r="8353" spans="1:22" ht="15.75" customHeight="1" x14ac:dyDescent="0.3">
      <c r="A8353" s="1">
        <v>3300057</v>
      </c>
      <c r="C8353" s="4">
        <v>1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2">
        <v>4</v>
      </c>
      <c r="T8353" s="3">
        <v>2018</v>
      </c>
      <c r="U8353" s="3">
        <v>3</v>
      </c>
      <c r="V8353" s="3">
        <v>25</v>
      </c>
    </row>
    <row r="8354" spans="1:22" ht="15.75" customHeight="1" x14ac:dyDescent="0.3">
      <c r="A8354" s="1">
        <v>1600205</v>
      </c>
      <c r="C8354" s="4">
        <v>1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2">
        <v>3.9</v>
      </c>
      <c r="T8354" s="3">
        <v>2011</v>
      </c>
      <c r="U8354" s="3">
        <v>3</v>
      </c>
      <c r="V8354" s="3">
        <v>1</v>
      </c>
    </row>
    <row r="8355" spans="1:22" ht="15.75" customHeight="1" x14ac:dyDescent="0.3">
      <c r="A8355" s="1">
        <v>18277165</v>
      </c>
      <c r="C8355" s="4">
        <v>1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2">
        <v>4.0999999999999996</v>
      </c>
      <c r="T8355" s="3">
        <v>2012</v>
      </c>
      <c r="U8355" s="3">
        <v>6</v>
      </c>
      <c r="V8355" s="3">
        <v>10</v>
      </c>
    </row>
    <row r="8356" spans="1:22" ht="15.75" customHeight="1" x14ac:dyDescent="0.3">
      <c r="A8356" s="1">
        <v>4000030</v>
      </c>
      <c r="C8356" s="4">
        <v>1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2">
        <v>3.3</v>
      </c>
      <c r="T8356" s="3">
        <v>2012</v>
      </c>
      <c r="U8356" s="3">
        <v>3</v>
      </c>
      <c r="V8356" s="3">
        <v>21</v>
      </c>
    </row>
    <row r="8357" spans="1:22" ht="15.75" customHeight="1" x14ac:dyDescent="0.3">
      <c r="A8357" s="1">
        <v>3700010</v>
      </c>
      <c r="C8357" s="4">
        <v>1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2">
        <v>3.8</v>
      </c>
      <c r="T8357" s="3">
        <v>2010</v>
      </c>
      <c r="U8357" s="3">
        <v>3</v>
      </c>
      <c r="V8357" s="3">
        <v>16</v>
      </c>
    </row>
    <row r="8358" spans="1:22" ht="15.75" customHeight="1" x14ac:dyDescent="0.3">
      <c r="A8358" s="1">
        <v>18255125</v>
      </c>
      <c r="C8358" s="4">
        <v>1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2">
        <v>3.8</v>
      </c>
      <c r="T8358" s="3">
        <v>2013</v>
      </c>
      <c r="U8358" s="3">
        <v>4</v>
      </c>
      <c r="V8358" s="3">
        <v>7</v>
      </c>
    </row>
    <row r="8359" spans="1:22" ht="15.75" customHeight="1" x14ac:dyDescent="0.3">
      <c r="A8359" s="1">
        <v>2700010</v>
      </c>
      <c r="C8359" s="4">
        <v>1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2">
        <v>3.4</v>
      </c>
      <c r="T8359" s="3">
        <v>2012</v>
      </c>
      <c r="U8359" s="3">
        <v>3</v>
      </c>
      <c r="V8359" s="3">
        <v>25</v>
      </c>
    </row>
    <row r="8360" spans="1:22" ht="15.75" customHeight="1" x14ac:dyDescent="0.3">
      <c r="A8360" s="1">
        <v>2700007</v>
      </c>
      <c r="C8360" s="4">
        <v>1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2">
        <v>4</v>
      </c>
      <c r="T8360" s="3">
        <v>2015</v>
      </c>
      <c r="U8360" s="3">
        <v>3</v>
      </c>
      <c r="V8360" s="3">
        <v>27</v>
      </c>
    </row>
    <row r="8361" spans="1:22" ht="15.75" customHeight="1" x14ac:dyDescent="0.3">
      <c r="A8361" s="1">
        <v>2700019</v>
      </c>
      <c r="C8361" s="4">
        <v>1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2">
        <v>3.7</v>
      </c>
      <c r="T8361" s="3">
        <v>2013</v>
      </c>
      <c r="U8361" s="3">
        <v>3</v>
      </c>
      <c r="V8361" s="3">
        <v>5</v>
      </c>
    </row>
    <row r="8362" spans="1:22" ht="15.75" customHeight="1" x14ac:dyDescent="0.3">
      <c r="A8362" s="1">
        <v>2700044</v>
      </c>
      <c r="C8362" s="4">
        <v>1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2">
        <v>3.2</v>
      </c>
      <c r="T8362" s="3">
        <v>2015</v>
      </c>
      <c r="U8362" s="3">
        <v>3</v>
      </c>
      <c r="V8362" s="3">
        <v>18</v>
      </c>
    </row>
    <row r="8363" spans="1:22" ht="15.75" customHeight="1" x14ac:dyDescent="0.3">
      <c r="A8363" s="1">
        <v>2700059</v>
      </c>
      <c r="C8363" s="4">
        <v>1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2">
        <v>3.5</v>
      </c>
      <c r="T8363" s="3">
        <v>2018</v>
      </c>
      <c r="U8363" s="3">
        <v>3</v>
      </c>
      <c r="V8363" s="3">
        <v>24</v>
      </c>
    </row>
    <row r="8364" spans="1:22" ht="15.75" customHeight="1" x14ac:dyDescent="0.3">
      <c r="A8364" s="1">
        <v>2700085</v>
      </c>
      <c r="C8364" s="4">
        <v>1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2">
        <v>3.4</v>
      </c>
      <c r="T8364" s="3">
        <v>2011</v>
      </c>
      <c r="U8364" s="3">
        <v>3</v>
      </c>
      <c r="V8364" s="3">
        <v>25</v>
      </c>
    </row>
    <row r="8365" spans="1:22" ht="15.75" customHeight="1" x14ac:dyDescent="0.3">
      <c r="A8365" s="1">
        <v>2700049</v>
      </c>
      <c r="C8365" s="4">
        <v>1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2">
        <v>3.5</v>
      </c>
      <c r="T8365" s="3">
        <v>2014</v>
      </c>
      <c r="U8365" s="3">
        <v>3</v>
      </c>
      <c r="V8365" s="3">
        <v>14</v>
      </c>
    </row>
    <row r="8366" spans="1:22" ht="15.75" customHeight="1" x14ac:dyDescent="0.3">
      <c r="A8366" s="1">
        <v>3200090</v>
      </c>
      <c r="C8366" s="4">
        <v>1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2">
        <v>4.5</v>
      </c>
      <c r="T8366" s="3">
        <v>2015</v>
      </c>
      <c r="U8366" s="3">
        <v>3</v>
      </c>
      <c r="V8366" s="3">
        <v>21</v>
      </c>
    </row>
    <row r="8367" spans="1:22" ht="15.75" customHeight="1" x14ac:dyDescent="0.3">
      <c r="A8367" s="1">
        <v>3900050</v>
      </c>
      <c r="C8367" s="4">
        <v>1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2">
        <v>3.6</v>
      </c>
      <c r="T8367" s="3">
        <v>2011</v>
      </c>
      <c r="U8367" s="3">
        <v>3</v>
      </c>
      <c r="V8367" s="3">
        <v>6</v>
      </c>
    </row>
    <row r="8368" spans="1:22" ht="15.75" customHeight="1" x14ac:dyDescent="0.3">
      <c r="A8368" s="1">
        <v>3400005</v>
      </c>
      <c r="C8368" s="4">
        <v>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2">
        <v>3.6</v>
      </c>
      <c r="T8368" s="3">
        <v>2014</v>
      </c>
      <c r="U8368" s="3">
        <v>2</v>
      </c>
      <c r="V8368" s="3">
        <v>21</v>
      </c>
    </row>
    <row r="8369" spans="1:22" ht="15.75" customHeight="1" x14ac:dyDescent="0.3">
      <c r="A8369" s="1">
        <v>3400033</v>
      </c>
      <c r="C8369" s="4">
        <v>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2">
        <v>3.4</v>
      </c>
      <c r="T8369" s="3">
        <v>2018</v>
      </c>
      <c r="U8369" s="3">
        <v>2</v>
      </c>
      <c r="V8369" s="3">
        <v>5</v>
      </c>
    </row>
    <row r="8370" spans="1:22" ht="15.75" customHeight="1" x14ac:dyDescent="0.3">
      <c r="A8370" s="1">
        <v>111895</v>
      </c>
      <c r="C8370" s="4">
        <v>1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2">
        <v>4.2</v>
      </c>
      <c r="T8370" s="3">
        <v>2014</v>
      </c>
      <c r="U8370" s="3">
        <v>2</v>
      </c>
      <c r="V8370" s="3">
        <v>9</v>
      </c>
    </row>
    <row r="8371" spans="1:22" ht="15.75" customHeight="1" x14ac:dyDescent="0.3">
      <c r="A8371" s="1">
        <v>18335583</v>
      </c>
      <c r="C8371" s="4">
        <v>1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2">
        <v>4.3</v>
      </c>
      <c r="T8371" s="3">
        <v>2015</v>
      </c>
      <c r="U8371" s="3">
        <v>2</v>
      </c>
      <c r="V8371" s="3">
        <v>6</v>
      </c>
    </row>
    <row r="8372" spans="1:22" ht="15.75" customHeight="1" x14ac:dyDescent="0.3">
      <c r="A8372" s="1">
        <v>2400144</v>
      </c>
      <c r="C8372" s="4">
        <v>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2">
        <v>3.4</v>
      </c>
      <c r="T8372" s="3">
        <v>2016</v>
      </c>
      <c r="U8372" s="3">
        <v>2</v>
      </c>
      <c r="V8372" s="3">
        <v>24</v>
      </c>
    </row>
    <row r="8373" spans="1:22" ht="15.75" customHeight="1" x14ac:dyDescent="0.3">
      <c r="A8373" s="1">
        <v>2400009</v>
      </c>
      <c r="C8373" s="4">
        <v>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2">
        <v>3.5</v>
      </c>
      <c r="T8373" s="3">
        <v>2016</v>
      </c>
      <c r="U8373" s="3">
        <v>2</v>
      </c>
      <c r="V8373" s="3">
        <v>2</v>
      </c>
    </row>
    <row r="8374" spans="1:22" ht="15.75" customHeight="1" x14ac:dyDescent="0.3">
      <c r="A8374" s="1">
        <v>2500075</v>
      </c>
      <c r="C8374" s="4">
        <v>1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2">
        <v>3.3</v>
      </c>
      <c r="T8374" s="3">
        <v>2010</v>
      </c>
      <c r="U8374" s="3">
        <v>2</v>
      </c>
      <c r="V8374" s="3">
        <v>25</v>
      </c>
    </row>
    <row r="8375" spans="1:22" ht="15.75" customHeight="1" x14ac:dyDescent="0.3">
      <c r="A8375" s="1">
        <v>2500056</v>
      </c>
      <c r="C8375" s="4">
        <v>1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2">
        <v>3.4</v>
      </c>
      <c r="T8375" s="3">
        <v>2014</v>
      </c>
      <c r="U8375" s="3">
        <v>2</v>
      </c>
      <c r="V8375" s="3">
        <v>27</v>
      </c>
    </row>
    <row r="8376" spans="1:22" ht="15.75" customHeight="1" x14ac:dyDescent="0.3">
      <c r="A8376" s="1">
        <v>2500122</v>
      </c>
      <c r="C8376" s="4">
        <v>1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2">
        <v>3.3</v>
      </c>
      <c r="T8376" s="3">
        <v>2015</v>
      </c>
      <c r="U8376" s="3">
        <v>2</v>
      </c>
      <c r="V8376" s="3">
        <v>20</v>
      </c>
    </row>
    <row r="8377" spans="1:22" ht="15.75" customHeight="1" x14ac:dyDescent="0.3">
      <c r="A8377" s="1">
        <v>56464</v>
      </c>
      <c r="C8377" s="4">
        <v>1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2">
        <v>4</v>
      </c>
      <c r="T8377" s="3">
        <v>2014</v>
      </c>
      <c r="U8377" s="3">
        <v>2</v>
      </c>
      <c r="V8377" s="3">
        <v>25</v>
      </c>
    </row>
    <row r="8378" spans="1:22" ht="15.75" customHeight="1" x14ac:dyDescent="0.3">
      <c r="A8378" s="1">
        <v>18439634</v>
      </c>
      <c r="C8378" s="4">
        <v>1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2">
        <v>4.7</v>
      </c>
      <c r="T8378" s="3">
        <v>2011</v>
      </c>
      <c r="U8378" s="3">
        <v>2</v>
      </c>
      <c r="V8378" s="3">
        <v>10</v>
      </c>
    </row>
    <row r="8379" spans="1:22" ht="15.75" customHeight="1" x14ac:dyDescent="0.3">
      <c r="A8379" s="1">
        <v>2600109</v>
      </c>
      <c r="C8379" s="4">
        <v>1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2">
        <v>4.9000000000000004</v>
      </c>
      <c r="T8379" s="3">
        <v>2014</v>
      </c>
      <c r="U8379" s="3">
        <v>2</v>
      </c>
      <c r="V8379" s="3">
        <v>22</v>
      </c>
    </row>
    <row r="8380" spans="1:22" ht="15.75" customHeight="1" x14ac:dyDescent="0.3">
      <c r="A8380" s="1">
        <v>3000107</v>
      </c>
      <c r="C8380" s="4">
        <v>1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2">
        <v>3.9</v>
      </c>
      <c r="T8380" s="3">
        <v>2014</v>
      </c>
      <c r="U8380" s="3">
        <v>2</v>
      </c>
      <c r="V8380" s="3">
        <v>5</v>
      </c>
    </row>
    <row r="8381" spans="1:22" ht="15.75" customHeight="1" x14ac:dyDescent="0.3">
      <c r="A8381" s="1">
        <v>3001032</v>
      </c>
      <c r="C8381" s="4">
        <v>1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2">
        <v>4.3</v>
      </c>
      <c r="T8381" s="3">
        <v>2011</v>
      </c>
      <c r="U8381" s="3">
        <v>2</v>
      </c>
      <c r="V8381" s="3">
        <v>5</v>
      </c>
    </row>
    <row r="8382" spans="1:22" ht="15.75" customHeight="1" x14ac:dyDescent="0.3">
      <c r="A8382" s="1">
        <v>3000062</v>
      </c>
      <c r="C8382" s="4">
        <v>1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2">
        <v>4</v>
      </c>
      <c r="T8382" s="3">
        <v>2016</v>
      </c>
      <c r="U8382" s="3">
        <v>2</v>
      </c>
      <c r="V8382" s="3">
        <v>14</v>
      </c>
    </row>
    <row r="8383" spans="1:22" ht="15.75" customHeight="1" x14ac:dyDescent="0.3">
      <c r="A8383" s="1">
        <v>3500011</v>
      </c>
      <c r="C8383" s="4">
        <v>1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2">
        <v>4.2</v>
      </c>
      <c r="T8383" s="3">
        <v>2010</v>
      </c>
      <c r="U8383" s="3">
        <v>2</v>
      </c>
      <c r="V8383" s="3">
        <v>2</v>
      </c>
    </row>
    <row r="8384" spans="1:22" ht="15.75" customHeight="1" x14ac:dyDescent="0.3">
      <c r="A8384" s="1">
        <v>8595</v>
      </c>
      <c r="C8384" s="4">
        <v>1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2">
        <v>3.1</v>
      </c>
      <c r="T8384" s="3">
        <v>2014</v>
      </c>
      <c r="U8384" s="3">
        <v>2</v>
      </c>
      <c r="V8384" s="3">
        <v>6</v>
      </c>
    </row>
    <row r="8385" spans="1:22" ht="15.75" customHeight="1" x14ac:dyDescent="0.3">
      <c r="A8385" s="1">
        <v>8601</v>
      </c>
      <c r="C8385" s="4">
        <v>1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2">
        <v>3.6</v>
      </c>
      <c r="T8385" s="3">
        <v>2018</v>
      </c>
      <c r="U8385" s="3">
        <v>2</v>
      </c>
      <c r="V8385" s="3">
        <v>14</v>
      </c>
    </row>
    <row r="8386" spans="1:22" ht="15.75" customHeight="1" x14ac:dyDescent="0.3">
      <c r="A8386" s="1">
        <v>301670</v>
      </c>
      <c r="C8386" s="4">
        <v>1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2">
        <v>3.3</v>
      </c>
      <c r="T8386" s="3">
        <v>2010</v>
      </c>
      <c r="U8386" s="3">
        <v>2</v>
      </c>
      <c r="V8386" s="3">
        <v>9</v>
      </c>
    </row>
    <row r="8387" spans="1:22" ht="15.75" customHeight="1" x14ac:dyDescent="0.3">
      <c r="A8387" s="1">
        <v>130409</v>
      </c>
      <c r="C8387" s="4">
        <v>1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2">
        <v>4.5</v>
      </c>
      <c r="T8387" s="3">
        <v>2016</v>
      </c>
      <c r="U8387" s="3">
        <v>2</v>
      </c>
      <c r="V8387" s="3">
        <v>24</v>
      </c>
    </row>
    <row r="8388" spans="1:22" ht="15.75" customHeight="1" x14ac:dyDescent="0.3">
      <c r="A8388" s="1">
        <v>18466978</v>
      </c>
      <c r="C8388" s="4">
        <v>1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2">
        <v>3.5</v>
      </c>
      <c r="T8388" s="3">
        <v>2018</v>
      </c>
      <c r="U8388" s="3">
        <v>1</v>
      </c>
      <c r="V8388" s="3">
        <v>5</v>
      </c>
    </row>
    <row r="8389" spans="1:22" ht="15.75" customHeight="1" x14ac:dyDescent="0.3">
      <c r="A8389" s="1">
        <v>16512168</v>
      </c>
      <c r="C8389" s="4">
        <v>1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2">
        <v>4.5</v>
      </c>
      <c r="T8389" s="3">
        <v>2017</v>
      </c>
      <c r="U8389" s="3">
        <v>2</v>
      </c>
      <c r="V8389" s="3">
        <v>15</v>
      </c>
    </row>
    <row r="8390" spans="1:22" ht="15.75" customHeight="1" x14ac:dyDescent="0.3">
      <c r="A8390" s="1">
        <v>2100565</v>
      </c>
      <c r="C8390" s="4">
        <v>1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2">
        <v>4.0999999999999996</v>
      </c>
      <c r="T8390" s="3">
        <v>2018</v>
      </c>
      <c r="U8390" s="3">
        <v>2</v>
      </c>
      <c r="V8390" s="3">
        <v>6</v>
      </c>
    </row>
    <row r="8391" spans="1:22" ht="15.75" customHeight="1" x14ac:dyDescent="0.3">
      <c r="A8391" s="1">
        <v>18397909</v>
      </c>
      <c r="C8391" s="4">
        <v>1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2">
        <v>4</v>
      </c>
      <c r="T8391" s="3">
        <v>2010</v>
      </c>
      <c r="U8391" s="3">
        <v>2</v>
      </c>
      <c r="V8391" s="3">
        <v>11</v>
      </c>
    </row>
    <row r="8392" spans="1:22" ht="15.75" customHeight="1" x14ac:dyDescent="0.3">
      <c r="A8392" s="1">
        <v>313207</v>
      </c>
      <c r="C8392" s="4">
        <v>1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2">
        <v>4.2</v>
      </c>
      <c r="T8392" s="3">
        <v>2017</v>
      </c>
      <c r="U8392" s="3">
        <v>10</v>
      </c>
      <c r="V8392" s="3">
        <v>22</v>
      </c>
    </row>
    <row r="8393" spans="1:22" ht="15.75" customHeight="1" x14ac:dyDescent="0.3">
      <c r="A8393" s="1">
        <v>103090</v>
      </c>
      <c r="C8393" s="4">
        <v>1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2">
        <v>4.0999999999999996</v>
      </c>
      <c r="T8393" s="3">
        <v>2011</v>
      </c>
      <c r="U8393" s="3">
        <v>2</v>
      </c>
      <c r="V8393" s="3">
        <v>23</v>
      </c>
    </row>
    <row r="8394" spans="1:22" ht="15.75" customHeight="1" x14ac:dyDescent="0.3">
      <c r="A8394" s="1">
        <v>2300048</v>
      </c>
      <c r="C8394" s="4">
        <v>1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2">
        <v>3.8</v>
      </c>
      <c r="T8394" s="3">
        <v>2013</v>
      </c>
      <c r="U8394" s="3">
        <v>2</v>
      </c>
      <c r="V8394" s="3">
        <v>9</v>
      </c>
    </row>
    <row r="8395" spans="1:22" ht="15.75" customHeight="1" x14ac:dyDescent="0.3">
      <c r="A8395" s="1">
        <v>95286</v>
      </c>
      <c r="C8395" s="4">
        <v>1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2">
        <v>4.2</v>
      </c>
      <c r="T8395" s="3">
        <v>2018</v>
      </c>
      <c r="U8395" s="3">
        <v>2</v>
      </c>
      <c r="V8395" s="3">
        <v>8</v>
      </c>
    </row>
    <row r="8396" spans="1:22" ht="15.75" customHeight="1" x14ac:dyDescent="0.3">
      <c r="A8396" s="1">
        <v>95331</v>
      </c>
      <c r="C8396" s="4">
        <v>1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2">
        <v>4.3</v>
      </c>
      <c r="T8396" s="3">
        <v>2018</v>
      </c>
      <c r="U8396" s="3">
        <v>2</v>
      </c>
      <c r="V8396" s="3">
        <v>3</v>
      </c>
    </row>
    <row r="8397" spans="1:22" ht="15.75" customHeight="1" x14ac:dyDescent="0.3">
      <c r="A8397" s="1">
        <v>3300780</v>
      </c>
      <c r="C8397" s="4">
        <v>1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2">
        <v>3.8</v>
      </c>
      <c r="T8397" s="3">
        <v>2013</v>
      </c>
      <c r="U8397" s="3">
        <v>2</v>
      </c>
      <c r="V8397" s="3">
        <v>18</v>
      </c>
    </row>
    <row r="8398" spans="1:22" ht="15.75" customHeight="1" x14ac:dyDescent="0.3">
      <c r="A8398" s="1">
        <v>3300058</v>
      </c>
      <c r="C8398" s="4">
        <v>1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2">
        <v>4.5</v>
      </c>
      <c r="T8398" s="3">
        <v>2018</v>
      </c>
      <c r="U8398" s="3">
        <v>2</v>
      </c>
      <c r="V8398" s="3">
        <v>21</v>
      </c>
    </row>
    <row r="8399" spans="1:22" ht="15.75" customHeight="1" x14ac:dyDescent="0.3">
      <c r="A8399" s="1">
        <v>3301035</v>
      </c>
      <c r="C8399" s="4">
        <v>1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2">
        <v>3.8</v>
      </c>
      <c r="T8399" s="3">
        <v>2010</v>
      </c>
      <c r="U8399" s="3">
        <v>2</v>
      </c>
      <c r="V8399" s="3">
        <v>27</v>
      </c>
    </row>
    <row r="8400" spans="1:22" ht="15.75" customHeight="1" x14ac:dyDescent="0.3">
      <c r="A8400" s="1">
        <v>1600007</v>
      </c>
      <c r="C8400" s="4">
        <v>1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2">
        <v>3.4</v>
      </c>
      <c r="T8400" s="3">
        <v>2018</v>
      </c>
      <c r="U8400" s="3">
        <v>2</v>
      </c>
      <c r="V8400" s="3">
        <v>4</v>
      </c>
    </row>
    <row r="8401" spans="1:22" ht="15.75" customHeight="1" x14ac:dyDescent="0.3">
      <c r="A8401" s="1">
        <v>4000004</v>
      </c>
      <c r="C8401" s="4">
        <v>1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2">
        <v>3.3</v>
      </c>
      <c r="T8401" s="3">
        <v>2014</v>
      </c>
      <c r="U8401" s="3">
        <v>2</v>
      </c>
      <c r="V8401" s="3">
        <v>23</v>
      </c>
    </row>
    <row r="8402" spans="1:22" ht="15.75" customHeight="1" x14ac:dyDescent="0.3">
      <c r="A8402" s="1">
        <v>4000018</v>
      </c>
      <c r="C8402" s="4">
        <v>1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2">
        <v>3.6</v>
      </c>
      <c r="T8402" s="3">
        <v>2016</v>
      </c>
      <c r="U8402" s="3">
        <v>2</v>
      </c>
      <c r="V8402" s="3">
        <v>28</v>
      </c>
    </row>
    <row r="8403" spans="1:22" ht="15.75" customHeight="1" x14ac:dyDescent="0.3">
      <c r="A8403" s="1">
        <v>3700017</v>
      </c>
      <c r="C8403" s="4">
        <v>1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2">
        <v>3.6</v>
      </c>
      <c r="T8403" s="3">
        <v>2018</v>
      </c>
      <c r="U8403" s="3">
        <v>2</v>
      </c>
      <c r="V8403" s="3">
        <v>16</v>
      </c>
    </row>
    <row r="8404" spans="1:22" ht="15.75" customHeight="1" x14ac:dyDescent="0.3">
      <c r="A8404" s="1">
        <v>308579</v>
      </c>
      <c r="C8404" s="4">
        <v>1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2">
        <v>4</v>
      </c>
      <c r="T8404" s="3">
        <v>2017</v>
      </c>
      <c r="U8404" s="3">
        <v>2</v>
      </c>
      <c r="V8404" s="3">
        <v>5</v>
      </c>
    </row>
    <row r="8405" spans="1:22" ht="15.75" customHeight="1" x14ac:dyDescent="0.3">
      <c r="A8405" s="1">
        <v>11807</v>
      </c>
      <c r="C8405" s="4">
        <v>1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2">
        <v>4.5</v>
      </c>
      <c r="T8405" s="3">
        <v>2016</v>
      </c>
      <c r="U8405" s="3">
        <v>2</v>
      </c>
      <c r="V8405" s="3">
        <v>23</v>
      </c>
    </row>
    <row r="8406" spans="1:22" ht="15.75" customHeight="1" x14ac:dyDescent="0.3">
      <c r="A8406" s="1">
        <v>3800319</v>
      </c>
      <c r="C8406" s="4">
        <v>1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2">
        <v>3.8</v>
      </c>
      <c r="T8406" s="3">
        <v>2018</v>
      </c>
      <c r="U8406" s="3">
        <v>2</v>
      </c>
      <c r="V8406" s="3">
        <v>26</v>
      </c>
    </row>
    <row r="8407" spans="1:22" ht="15.75" customHeight="1" x14ac:dyDescent="0.3">
      <c r="A8407" s="1">
        <v>3800018</v>
      </c>
      <c r="C8407" s="4">
        <v>1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2">
        <v>4.0999999999999996</v>
      </c>
      <c r="T8407" s="3">
        <v>2012</v>
      </c>
      <c r="U8407" s="3">
        <v>2</v>
      </c>
      <c r="V8407" s="3">
        <v>14</v>
      </c>
    </row>
    <row r="8408" spans="1:22" ht="15.75" customHeight="1" x14ac:dyDescent="0.3">
      <c r="A8408" s="1">
        <v>3200005</v>
      </c>
      <c r="C8408" s="4">
        <v>1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2">
        <v>4.0999999999999996</v>
      </c>
      <c r="T8408" s="3">
        <v>2017</v>
      </c>
      <c r="U8408" s="3">
        <v>2</v>
      </c>
      <c r="V8408" s="3">
        <v>28</v>
      </c>
    </row>
    <row r="8409" spans="1:22" ht="15.75" customHeight="1" x14ac:dyDescent="0.3">
      <c r="A8409" s="1">
        <v>3200015</v>
      </c>
      <c r="C8409" s="4">
        <v>1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2">
        <v>4</v>
      </c>
      <c r="T8409" s="3">
        <v>2016</v>
      </c>
      <c r="U8409" s="3">
        <v>2</v>
      </c>
      <c r="V8409" s="3">
        <v>5</v>
      </c>
    </row>
    <row r="8410" spans="1:22" ht="15.75" customHeight="1" x14ac:dyDescent="0.3">
      <c r="A8410" s="1">
        <v>3900004</v>
      </c>
      <c r="C8410" s="4">
        <v>1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2">
        <v>3.5</v>
      </c>
      <c r="T8410" s="3">
        <v>2015</v>
      </c>
      <c r="U8410" s="3">
        <v>2</v>
      </c>
      <c r="V8410" s="3">
        <v>17</v>
      </c>
    </row>
    <row r="8411" spans="1:22" ht="15.75" customHeight="1" x14ac:dyDescent="0.3">
      <c r="A8411" s="1">
        <v>3400021</v>
      </c>
      <c r="C8411" s="4">
        <v>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2">
        <v>4</v>
      </c>
      <c r="T8411" s="3">
        <v>2018</v>
      </c>
      <c r="U8411" s="3">
        <v>1</v>
      </c>
      <c r="V8411" s="3">
        <v>11</v>
      </c>
    </row>
    <row r="8412" spans="1:22" ht="15.75" customHeight="1" x14ac:dyDescent="0.3">
      <c r="A8412" s="1">
        <v>3400105</v>
      </c>
      <c r="C8412" s="4">
        <v>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2">
        <v>4.4000000000000004</v>
      </c>
      <c r="T8412" s="3">
        <v>2016</v>
      </c>
      <c r="U8412" s="3">
        <v>1</v>
      </c>
      <c r="V8412" s="3">
        <v>1</v>
      </c>
    </row>
    <row r="8413" spans="1:22" ht="15.75" customHeight="1" x14ac:dyDescent="0.3">
      <c r="A8413" s="1">
        <v>110395</v>
      </c>
      <c r="C8413" s="4">
        <v>1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2">
        <v>4.4000000000000004</v>
      </c>
      <c r="T8413" s="3">
        <v>2016</v>
      </c>
      <c r="U8413" s="3">
        <v>1</v>
      </c>
      <c r="V8413" s="3">
        <v>3</v>
      </c>
    </row>
    <row r="8414" spans="1:22" ht="15.75" customHeight="1" x14ac:dyDescent="0.3">
      <c r="A8414" s="1">
        <v>2400020</v>
      </c>
      <c r="C8414" s="4">
        <v>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2">
        <v>3.4</v>
      </c>
      <c r="T8414" s="3">
        <v>2013</v>
      </c>
      <c r="U8414" s="3">
        <v>1</v>
      </c>
      <c r="V8414" s="3">
        <v>9</v>
      </c>
    </row>
    <row r="8415" spans="1:22" ht="15.75" customHeight="1" x14ac:dyDescent="0.3">
      <c r="A8415" s="1">
        <v>2400293</v>
      </c>
      <c r="C8415" s="4">
        <v>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2">
        <v>3.6</v>
      </c>
      <c r="T8415" s="3">
        <v>2018</v>
      </c>
      <c r="U8415" s="3">
        <v>1</v>
      </c>
      <c r="V8415" s="3">
        <v>19</v>
      </c>
    </row>
    <row r="8416" spans="1:22" ht="15.75" customHeight="1" x14ac:dyDescent="0.3">
      <c r="A8416" s="1">
        <v>2500256</v>
      </c>
      <c r="C8416" s="4">
        <v>1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2">
        <v>3.4</v>
      </c>
      <c r="T8416" s="3">
        <v>2016</v>
      </c>
      <c r="U8416" s="3">
        <v>1</v>
      </c>
      <c r="V8416" s="3">
        <v>2</v>
      </c>
    </row>
    <row r="8417" spans="1:22" ht="15.75" customHeight="1" x14ac:dyDescent="0.3">
      <c r="A8417" s="1">
        <v>18271459</v>
      </c>
      <c r="C8417" s="4">
        <v>1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2">
        <v>4.0999999999999996</v>
      </c>
      <c r="T8417" s="3">
        <v>2015</v>
      </c>
      <c r="U8417" s="3">
        <v>1</v>
      </c>
      <c r="V8417" s="3">
        <v>17</v>
      </c>
    </row>
    <row r="8418" spans="1:22" ht="15.75" customHeight="1" x14ac:dyDescent="0.3">
      <c r="A8418" s="1">
        <v>120219</v>
      </c>
      <c r="C8418" s="4">
        <v>1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2">
        <v>4.0999999999999996</v>
      </c>
      <c r="T8418" s="3">
        <v>2016</v>
      </c>
      <c r="U8418" s="3">
        <v>1</v>
      </c>
      <c r="V8418" s="3">
        <v>24</v>
      </c>
    </row>
    <row r="8419" spans="1:22" ht="15.75" customHeight="1" x14ac:dyDescent="0.3">
      <c r="A8419" s="1">
        <v>70890</v>
      </c>
      <c r="C8419" s="4">
        <v>1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2">
        <v>4.5999999999999996</v>
      </c>
      <c r="T8419" s="3">
        <v>2014</v>
      </c>
      <c r="U8419" s="3">
        <v>1</v>
      </c>
      <c r="V8419" s="3">
        <v>6</v>
      </c>
    </row>
    <row r="8420" spans="1:22" ht="15.75" customHeight="1" x14ac:dyDescent="0.3">
      <c r="A8420" s="1">
        <v>3000195</v>
      </c>
      <c r="C8420" s="4">
        <v>1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2">
        <v>4.5</v>
      </c>
      <c r="T8420" s="3">
        <v>2016</v>
      </c>
      <c r="U8420" s="3">
        <v>1</v>
      </c>
      <c r="V8420" s="3">
        <v>2</v>
      </c>
    </row>
    <row r="8421" spans="1:22" ht="15.75" customHeight="1" x14ac:dyDescent="0.3">
      <c r="A8421" s="1">
        <v>18440677</v>
      </c>
      <c r="C8421" s="4">
        <v>1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2">
        <v>4.2</v>
      </c>
      <c r="T8421" s="3">
        <v>2018</v>
      </c>
      <c r="U8421" s="3">
        <v>1</v>
      </c>
      <c r="V8421" s="3">
        <v>13</v>
      </c>
    </row>
    <row r="8422" spans="1:22" ht="15.75" customHeight="1" x14ac:dyDescent="0.3">
      <c r="A8422" s="1">
        <v>18456342</v>
      </c>
      <c r="C8422" s="4">
        <v>1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2">
        <v>1</v>
      </c>
      <c r="T8422" s="3">
        <v>2015</v>
      </c>
      <c r="U8422" s="3">
        <v>1</v>
      </c>
      <c r="V8422" s="3">
        <v>11</v>
      </c>
    </row>
    <row r="8423" spans="1:22" ht="15.75" customHeight="1" x14ac:dyDescent="0.3">
      <c r="A8423" s="1">
        <v>8590</v>
      </c>
      <c r="C8423" s="4">
        <v>1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2">
        <v>3.2</v>
      </c>
      <c r="T8423" s="3">
        <v>2017</v>
      </c>
      <c r="U8423" s="3">
        <v>1</v>
      </c>
      <c r="V8423" s="3">
        <v>16</v>
      </c>
    </row>
    <row r="8424" spans="1:22" ht="15.75" customHeight="1" x14ac:dyDescent="0.3">
      <c r="A8424" s="1">
        <v>4239</v>
      </c>
      <c r="C8424" s="4">
        <v>1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2">
        <v>3.3</v>
      </c>
      <c r="T8424" s="3">
        <v>2010</v>
      </c>
      <c r="U8424" s="3">
        <v>1</v>
      </c>
      <c r="V8424" s="3">
        <v>23</v>
      </c>
    </row>
    <row r="8425" spans="1:22" ht="15.75" customHeight="1" x14ac:dyDescent="0.3">
      <c r="A8425" s="1">
        <v>18252386</v>
      </c>
      <c r="C8425" s="4">
        <v>1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2">
        <v>4.0999999999999996</v>
      </c>
      <c r="T8425" s="3">
        <v>2015</v>
      </c>
      <c r="U8425" s="3">
        <v>1</v>
      </c>
      <c r="V8425" s="3">
        <v>26</v>
      </c>
    </row>
    <row r="8426" spans="1:22" ht="15.75" customHeight="1" x14ac:dyDescent="0.3">
      <c r="A8426" s="1">
        <v>2100712</v>
      </c>
      <c r="C8426" s="4">
        <v>1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2">
        <v>4.5999999999999996</v>
      </c>
      <c r="T8426" s="3">
        <v>2012</v>
      </c>
      <c r="U8426" s="3">
        <v>1</v>
      </c>
      <c r="V8426" s="3">
        <v>8</v>
      </c>
    </row>
    <row r="8427" spans="1:22" ht="15.75" customHeight="1" x14ac:dyDescent="0.3">
      <c r="A8427" s="1">
        <v>18307251</v>
      </c>
      <c r="C8427" s="4">
        <v>1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2">
        <v>4.7</v>
      </c>
      <c r="T8427" s="3">
        <v>2015</v>
      </c>
      <c r="U8427" s="3">
        <v>1</v>
      </c>
      <c r="V8427" s="3">
        <v>10</v>
      </c>
    </row>
    <row r="8428" spans="1:22" ht="15.75" customHeight="1" x14ac:dyDescent="0.3">
      <c r="A8428" s="1">
        <v>1401756</v>
      </c>
      <c r="C8428" s="4">
        <v>1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2">
        <v>3.7</v>
      </c>
      <c r="T8428" s="3">
        <v>2018</v>
      </c>
      <c r="U8428" s="3">
        <v>1</v>
      </c>
      <c r="V8428" s="3">
        <v>1</v>
      </c>
    </row>
    <row r="8429" spans="1:22" ht="15.75" customHeight="1" x14ac:dyDescent="0.3">
      <c r="A8429" s="1">
        <v>1400466</v>
      </c>
      <c r="C8429" s="4">
        <v>1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2">
        <v>3.9</v>
      </c>
      <c r="T8429" s="3">
        <v>2011</v>
      </c>
      <c r="U8429" s="3">
        <v>1</v>
      </c>
      <c r="V8429" s="3">
        <v>16</v>
      </c>
    </row>
    <row r="8430" spans="1:22" ht="15.75" customHeight="1" x14ac:dyDescent="0.3">
      <c r="A8430" s="1">
        <v>900111</v>
      </c>
      <c r="C8430" s="4">
        <v>1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2">
        <v>3.5</v>
      </c>
      <c r="T8430" s="3">
        <v>2014</v>
      </c>
      <c r="U8430" s="3">
        <v>1</v>
      </c>
      <c r="V8430" s="3">
        <v>13</v>
      </c>
    </row>
    <row r="8431" spans="1:22" ht="15.75" customHeight="1" x14ac:dyDescent="0.3">
      <c r="A8431" s="1">
        <v>3600015</v>
      </c>
      <c r="C8431" s="4">
        <v>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2">
        <v>4.2</v>
      </c>
      <c r="T8431" s="3">
        <v>2018</v>
      </c>
      <c r="U8431" s="3">
        <v>1</v>
      </c>
      <c r="V8431" s="3">
        <v>5</v>
      </c>
    </row>
    <row r="8432" spans="1:22" ht="15.75" customHeight="1" x14ac:dyDescent="0.3">
      <c r="A8432" s="1">
        <v>3301308</v>
      </c>
      <c r="C8432" s="4">
        <v>1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2">
        <v>3.3</v>
      </c>
      <c r="T8432" s="3">
        <v>2013</v>
      </c>
      <c r="U8432" s="3">
        <v>1</v>
      </c>
      <c r="V8432" s="3">
        <v>10</v>
      </c>
    </row>
    <row r="8433" spans="1:22" ht="15.75" customHeight="1" x14ac:dyDescent="0.3">
      <c r="A8433" s="1">
        <v>1600053</v>
      </c>
      <c r="C8433" s="4">
        <v>1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2">
        <v>3.4</v>
      </c>
      <c r="T8433" s="3">
        <v>2013</v>
      </c>
      <c r="U8433" s="3">
        <v>1</v>
      </c>
      <c r="V8433" s="3">
        <v>4</v>
      </c>
    </row>
    <row r="8434" spans="1:22" ht="15.75" customHeight="1" x14ac:dyDescent="0.3">
      <c r="A8434" s="1">
        <v>1600095</v>
      </c>
      <c r="C8434" s="4">
        <v>1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2">
        <v>3.5</v>
      </c>
      <c r="T8434" s="3">
        <v>2010</v>
      </c>
      <c r="U8434" s="3">
        <v>1</v>
      </c>
      <c r="V8434" s="3">
        <v>17</v>
      </c>
    </row>
    <row r="8435" spans="1:22" ht="15.75" customHeight="1" x14ac:dyDescent="0.3">
      <c r="A8435" s="1">
        <v>4000027</v>
      </c>
      <c r="C8435" s="4">
        <v>1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2">
        <v>3.6</v>
      </c>
      <c r="T8435" s="3">
        <v>2015</v>
      </c>
      <c r="U8435" s="3">
        <v>1</v>
      </c>
      <c r="V8435" s="3">
        <v>2</v>
      </c>
    </row>
    <row r="8436" spans="1:22" ht="15.75" customHeight="1" x14ac:dyDescent="0.3">
      <c r="A8436" s="1">
        <v>4000222</v>
      </c>
      <c r="C8436" s="4">
        <v>1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2">
        <v>3.6</v>
      </c>
      <c r="T8436" s="3">
        <v>2011</v>
      </c>
      <c r="U8436" s="3">
        <v>1</v>
      </c>
      <c r="V8436" s="3">
        <v>20</v>
      </c>
    </row>
    <row r="8437" spans="1:22" ht="15.75" customHeight="1" x14ac:dyDescent="0.3">
      <c r="A8437" s="1">
        <v>17977757</v>
      </c>
      <c r="C8437" s="4">
        <v>1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2">
        <v>1</v>
      </c>
      <c r="T8437" s="3">
        <v>2018</v>
      </c>
      <c r="U8437" s="3">
        <v>12</v>
      </c>
      <c r="V8437" s="3">
        <v>17</v>
      </c>
    </row>
    <row r="8438" spans="1:22" ht="15.75" customHeight="1" x14ac:dyDescent="0.3">
      <c r="A8438" s="1">
        <v>3700051</v>
      </c>
      <c r="C8438" s="4">
        <v>1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2">
        <v>3.5</v>
      </c>
      <c r="T8438" s="3">
        <v>2010</v>
      </c>
      <c r="U8438" s="3">
        <v>1</v>
      </c>
      <c r="V8438" s="3">
        <v>13</v>
      </c>
    </row>
    <row r="8439" spans="1:22" ht="15.75" customHeight="1" x14ac:dyDescent="0.3">
      <c r="A8439" s="1">
        <v>6506206</v>
      </c>
      <c r="C8439" s="4">
        <v>1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2">
        <v>3.6</v>
      </c>
      <c r="T8439" s="3">
        <v>2015</v>
      </c>
      <c r="U8439" s="3">
        <v>3</v>
      </c>
      <c r="V8439" s="3">
        <v>5</v>
      </c>
    </row>
    <row r="8440" spans="1:22" ht="15.75" customHeight="1" x14ac:dyDescent="0.3">
      <c r="A8440" s="1">
        <v>3800078</v>
      </c>
      <c r="C8440" s="4">
        <v>1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2">
        <v>4</v>
      </c>
      <c r="T8440" s="3">
        <v>2013</v>
      </c>
      <c r="U8440" s="3">
        <v>1</v>
      </c>
      <c r="V8440" s="3">
        <v>3</v>
      </c>
    </row>
    <row r="8441" spans="1:22" ht="15.75" customHeight="1" x14ac:dyDescent="0.3">
      <c r="A8441" s="1">
        <v>18362165</v>
      </c>
      <c r="C8441" s="4">
        <v>1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2">
        <v>3.9</v>
      </c>
      <c r="T8441" s="3">
        <v>2013</v>
      </c>
      <c r="U8441" s="3">
        <v>1</v>
      </c>
      <c r="V8441" s="3">
        <v>15</v>
      </c>
    </row>
    <row r="8442" spans="1:22" ht="15.75" customHeight="1" x14ac:dyDescent="0.3">
      <c r="A8442" s="1">
        <v>3900009</v>
      </c>
      <c r="C8442" s="4">
        <v>1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2">
        <v>3.3</v>
      </c>
      <c r="T8442" s="3">
        <v>2018</v>
      </c>
      <c r="U8442" s="3">
        <v>1</v>
      </c>
      <c r="V8442" s="3">
        <v>19</v>
      </c>
    </row>
    <row r="8443" spans="1:22" ht="15.75" customHeight="1" x14ac:dyDescent="0.3">
      <c r="A8443" s="1">
        <v>18246202</v>
      </c>
      <c r="C8443" s="4">
        <v>1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2">
        <v>3.5</v>
      </c>
      <c r="T8443" s="3">
        <v>2012</v>
      </c>
      <c r="U8443" s="3">
        <v>1</v>
      </c>
      <c r="V8443" s="3">
        <v>22</v>
      </c>
    </row>
    <row r="8444" spans="1:22" ht="15.75" customHeight="1" x14ac:dyDescent="0.3">
      <c r="A8444" s="1">
        <v>2800013</v>
      </c>
      <c r="C8444" s="4">
        <v>1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2">
        <v>4.5999999999999996</v>
      </c>
      <c r="T8444" s="3">
        <v>2017</v>
      </c>
      <c r="U8444" s="3">
        <v>1</v>
      </c>
      <c r="V8444" s="3">
        <v>25</v>
      </c>
    </row>
    <row r="8445" spans="1:22" ht="15.75" customHeight="1" x14ac:dyDescent="0.3">
      <c r="A8445" s="1">
        <v>18408040</v>
      </c>
      <c r="C8445" s="4">
        <v>1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2">
        <v>4.2</v>
      </c>
      <c r="T8445" s="3">
        <v>2010</v>
      </c>
      <c r="U8445" s="3">
        <v>9</v>
      </c>
      <c r="V8445" s="3">
        <v>7</v>
      </c>
    </row>
    <row r="8446" spans="1:22" ht="15.75" customHeight="1" x14ac:dyDescent="0.3">
      <c r="A8446" s="1">
        <v>3400025</v>
      </c>
      <c r="C8446" s="4">
        <v>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2">
        <v>3.9</v>
      </c>
      <c r="T8446" s="3">
        <v>2018</v>
      </c>
      <c r="U8446" s="3">
        <v>12</v>
      </c>
      <c r="V8446" s="3">
        <v>11</v>
      </c>
    </row>
    <row r="8447" spans="1:22" ht="15.75" customHeight="1" x14ac:dyDescent="0.3">
      <c r="A8447" s="1">
        <v>3400019</v>
      </c>
      <c r="C8447" s="4">
        <v>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2">
        <v>4.0999999999999996</v>
      </c>
      <c r="T8447" s="3">
        <v>2018</v>
      </c>
      <c r="U8447" s="3">
        <v>12</v>
      </c>
      <c r="V8447" s="3">
        <v>7</v>
      </c>
    </row>
    <row r="8448" spans="1:22" ht="15.75" customHeight="1" x14ac:dyDescent="0.3">
      <c r="A8448" s="1">
        <v>2400027</v>
      </c>
      <c r="C8448" s="4">
        <v>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2">
        <v>3.4</v>
      </c>
      <c r="T8448" s="3">
        <v>2015</v>
      </c>
      <c r="U8448" s="3">
        <v>12</v>
      </c>
      <c r="V8448" s="3">
        <v>20</v>
      </c>
    </row>
    <row r="8449" spans="1:22" ht="15.75" customHeight="1" x14ac:dyDescent="0.3">
      <c r="A8449" s="1">
        <v>2200011</v>
      </c>
      <c r="C8449" s="4">
        <v>1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2">
        <v>3.4</v>
      </c>
      <c r="T8449" s="3">
        <v>2013</v>
      </c>
      <c r="U8449" s="3">
        <v>12</v>
      </c>
      <c r="V8449" s="3">
        <v>5</v>
      </c>
    </row>
    <row r="8450" spans="1:22" ht="15.75" customHeight="1" x14ac:dyDescent="0.3">
      <c r="A8450" s="1">
        <v>2200078</v>
      </c>
      <c r="C8450" s="4">
        <v>1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2">
        <v>3.9</v>
      </c>
      <c r="T8450" s="3">
        <v>2015</v>
      </c>
      <c r="U8450" s="3">
        <v>12</v>
      </c>
      <c r="V8450" s="3">
        <v>23</v>
      </c>
    </row>
    <row r="8451" spans="1:22" ht="15.75" customHeight="1" x14ac:dyDescent="0.3">
      <c r="A8451" s="1">
        <v>2500052</v>
      </c>
      <c r="C8451" s="4">
        <v>1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2">
        <v>3.3</v>
      </c>
      <c r="T8451" s="3">
        <v>2013</v>
      </c>
      <c r="U8451" s="3">
        <v>12</v>
      </c>
      <c r="V8451" s="3">
        <v>8</v>
      </c>
    </row>
    <row r="8452" spans="1:22" ht="15.75" customHeight="1" x14ac:dyDescent="0.3">
      <c r="A8452" s="1">
        <v>2600031</v>
      </c>
      <c r="C8452" s="4">
        <v>1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2">
        <v>4</v>
      </c>
      <c r="T8452" s="3">
        <v>2015</v>
      </c>
      <c r="U8452" s="3">
        <v>12</v>
      </c>
      <c r="V8452" s="3">
        <v>22</v>
      </c>
    </row>
    <row r="8453" spans="1:22" ht="15.75" customHeight="1" x14ac:dyDescent="0.3">
      <c r="A8453" s="1">
        <v>121552</v>
      </c>
      <c r="C8453" s="4">
        <v>1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2">
        <v>4.2</v>
      </c>
      <c r="T8453" s="3">
        <v>2014</v>
      </c>
      <c r="U8453" s="3">
        <v>12</v>
      </c>
      <c r="V8453" s="3">
        <v>2</v>
      </c>
    </row>
    <row r="8454" spans="1:22" ht="15.75" customHeight="1" x14ac:dyDescent="0.3">
      <c r="A8454" s="1">
        <v>123294</v>
      </c>
      <c r="C8454" s="4">
        <v>1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2">
        <v>3.3</v>
      </c>
      <c r="T8454" s="3">
        <v>2013</v>
      </c>
      <c r="U8454" s="3">
        <v>12</v>
      </c>
      <c r="V8454" s="3">
        <v>25</v>
      </c>
    </row>
    <row r="8455" spans="1:22" ht="15.75" customHeight="1" x14ac:dyDescent="0.3">
      <c r="A8455" s="1">
        <v>18279289</v>
      </c>
      <c r="C8455" s="4">
        <v>1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2">
        <v>4.3</v>
      </c>
      <c r="T8455" s="3">
        <v>2013</v>
      </c>
      <c r="U8455" s="3">
        <v>12</v>
      </c>
      <c r="V8455" s="3">
        <v>25</v>
      </c>
    </row>
    <row r="8456" spans="1:22" ht="15.75" customHeight="1" x14ac:dyDescent="0.3">
      <c r="A8456" s="1">
        <v>3500024</v>
      </c>
      <c r="C8456" s="4">
        <v>1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2">
        <v>3.9</v>
      </c>
      <c r="T8456" s="3">
        <v>2012</v>
      </c>
      <c r="U8456" s="3">
        <v>12</v>
      </c>
      <c r="V8456" s="3">
        <v>5</v>
      </c>
    </row>
    <row r="8457" spans="1:22" ht="15.75" customHeight="1" x14ac:dyDescent="0.3">
      <c r="A8457" s="1">
        <v>307903</v>
      </c>
      <c r="C8457" s="4">
        <v>1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2">
        <v>3</v>
      </c>
      <c r="T8457" s="3">
        <v>2014</v>
      </c>
      <c r="U8457" s="3">
        <v>12</v>
      </c>
      <c r="V8457" s="3">
        <v>14</v>
      </c>
    </row>
    <row r="8458" spans="1:22" ht="15.75" customHeight="1" x14ac:dyDescent="0.3">
      <c r="A8458" s="1">
        <v>8583</v>
      </c>
      <c r="C8458" s="4">
        <v>1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2">
        <v>2.9</v>
      </c>
      <c r="T8458" s="3">
        <v>2014</v>
      </c>
      <c r="U8458" s="3">
        <v>12</v>
      </c>
      <c r="V8458" s="3">
        <v>11</v>
      </c>
    </row>
    <row r="8459" spans="1:22" ht="15.75" customHeight="1" x14ac:dyDescent="0.3">
      <c r="A8459" s="1">
        <v>18381223</v>
      </c>
      <c r="C8459" s="4">
        <v>1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2">
        <v>3</v>
      </c>
      <c r="T8459" s="3">
        <v>2014</v>
      </c>
      <c r="U8459" s="3">
        <v>12</v>
      </c>
      <c r="V8459" s="3">
        <v>5</v>
      </c>
    </row>
    <row r="8460" spans="1:22" ht="15.75" customHeight="1" x14ac:dyDescent="0.3">
      <c r="A8460" s="1">
        <v>18264963</v>
      </c>
      <c r="C8460" s="4">
        <v>1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2">
        <v>4</v>
      </c>
      <c r="T8460" s="3">
        <v>2015</v>
      </c>
      <c r="U8460" s="3">
        <v>8</v>
      </c>
      <c r="V8460" s="3">
        <v>14</v>
      </c>
    </row>
    <row r="8461" spans="1:22" ht="15.75" customHeight="1" x14ac:dyDescent="0.3">
      <c r="A8461" s="1">
        <v>2100101</v>
      </c>
      <c r="C8461" s="4">
        <v>1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2">
        <v>3.6</v>
      </c>
      <c r="T8461" s="3">
        <v>2011</v>
      </c>
      <c r="U8461" s="3">
        <v>12</v>
      </c>
      <c r="V8461" s="3">
        <v>10</v>
      </c>
    </row>
    <row r="8462" spans="1:22" ht="15.75" customHeight="1" x14ac:dyDescent="0.3">
      <c r="A8462" s="1">
        <v>1401857</v>
      </c>
      <c r="C8462" s="4">
        <v>1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2">
        <v>4.0999999999999996</v>
      </c>
      <c r="T8462" s="3">
        <v>2017</v>
      </c>
      <c r="U8462" s="3">
        <v>12</v>
      </c>
      <c r="V8462" s="3">
        <v>3</v>
      </c>
    </row>
    <row r="8463" spans="1:22" ht="15.75" customHeight="1" x14ac:dyDescent="0.3">
      <c r="A8463" s="1">
        <v>101834</v>
      </c>
      <c r="C8463" s="4">
        <v>1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2">
        <v>3.9</v>
      </c>
      <c r="T8463" s="3">
        <v>2015</v>
      </c>
      <c r="U8463" s="3">
        <v>12</v>
      </c>
      <c r="V8463" s="3">
        <v>26</v>
      </c>
    </row>
    <row r="8464" spans="1:22" ht="15.75" customHeight="1" x14ac:dyDescent="0.3">
      <c r="A8464" s="1">
        <v>100306</v>
      </c>
      <c r="C8464" s="4">
        <v>1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2">
        <v>4.3</v>
      </c>
      <c r="T8464" s="3">
        <v>2013</v>
      </c>
      <c r="U8464" s="3">
        <v>12</v>
      </c>
      <c r="V8464" s="3">
        <v>1</v>
      </c>
    </row>
    <row r="8465" spans="1:22" ht="15.75" customHeight="1" x14ac:dyDescent="0.3">
      <c r="A8465" s="1">
        <v>2300476</v>
      </c>
      <c r="C8465" s="4">
        <v>1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2">
        <v>4.0999999999999996</v>
      </c>
      <c r="T8465" s="3">
        <v>2016</v>
      </c>
      <c r="U8465" s="3">
        <v>12</v>
      </c>
      <c r="V8465" s="3">
        <v>3</v>
      </c>
    </row>
    <row r="8466" spans="1:22" ht="15.75" customHeight="1" x14ac:dyDescent="0.3">
      <c r="A8466" s="1">
        <v>2300003</v>
      </c>
      <c r="C8466" s="4">
        <v>1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2">
        <v>3.6</v>
      </c>
      <c r="T8466" s="3">
        <v>2018</v>
      </c>
      <c r="U8466" s="3">
        <v>12</v>
      </c>
      <c r="V8466" s="3">
        <v>16</v>
      </c>
    </row>
    <row r="8467" spans="1:22" ht="15.75" customHeight="1" x14ac:dyDescent="0.3">
      <c r="A8467" s="1">
        <v>901004</v>
      </c>
      <c r="C8467" s="4">
        <v>1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2">
        <v>4.2</v>
      </c>
      <c r="T8467" s="3">
        <v>2017</v>
      </c>
      <c r="U8467" s="3">
        <v>12</v>
      </c>
      <c r="V8467" s="3">
        <v>19</v>
      </c>
    </row>
    <row r="8468" spans="1:22" ht="15.75" customHeight="1" x14ac:dyDescent="0.3">
      <c r="A8468" s="1">
        <v>25570</v>
      </c>
      <c r="C8468" s="4">
        <v>1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2">
        <v>4.9000000000000004</v>
      </c>
      <c r="T8468" s="3">
        <v>2011</v>
      </c>
      <c r="U8468" s="3">
        <v>12</v>
      </c>
      <c r="V8468" s="3">
        <v>1</v>
      </c>
    </row>
    <row r="8469" spans="1:22" ht="15.75" customHeight="1" x14ac:dyDescent="0.3">
      <c r="A8469" s="1">
        <v>15239</v>
      </c>
      <c r="C8469" s="4">
        <v>1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2">
        <v>3.6</v>
      </c>
      <c r="T8469" s="3">
        <v>2011</v>
      </c>
      <c r="U8469" s="3">
        <v>12</v>
      </c>
      <c r="V8469" s="3">
        <v>28</v>
      </c>
    </row>
    <row r="8470" spans="1:22" ht="15.75" customHeight="1" x14ac:dyDescent="0.3">
      <c r="A8470" s="1">
        <v>3100033</v>
      </c>
      <c r="C8470" s="4">
        <v>1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2">
        <v>3.8</v>
      </c>
      <c r="T8470" s="3">
        <v>2011</v>
      </c>
      <c r="U8470" s="3">
        <v>12</v>
      </c>
      <c r="V8470" s="3">
        <v>9</v>
      </c>
    </row>
    <row r="8471" spans="1:22" ht="15.75" customHeight="1" x14ac:dyDescent="0.3">
      <c r="A8471" s="1">
        <v>3600375</v>
      </c>
      <c r="C8471" s="4">
        <v>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2">
        <v>3.9</v>
      </c>
      <c r="T8471" s="3">
        <v>2015</v>
      </c>
      <c r="U8471" s="3">
        <v>12</v>
      </c>
      <c r="V8471" s="3">
        <v>24</v>
      </c>
    </row>
    <row r="8472" spans="1:22" ht="15.75" customHeight="1" x14ac:dyDescent="0.3">
      <c r="A8472" s="1">
        <v>3600012</v>
      </c>
      <c r="C8472" s="4">
        <v>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2">
        <v>3.7</v>
      </c>
      <c r="T8472" s="3">
        <v>2015</v>
      </c>
      <c r="U8472" s="3">
        <v>12</v>
      </c>
      <c r="V8472" s="3">
        <v>12</v>
      </c>
    </row>
    <row r="8473" spans="1:22" ht="15.75" customHeight="1" x14ac:dyDescent="0.3">
      <c r="A8473" s="1">
        <v>3300065</v>
      </c>
      <c r="C8473" s="4">
        <v>1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2">
        <v>4.3</v>
      </c>
      <c r="T8473" s="3">
        <v>2016</v>
      </c>
      <c r="U8473" s="3">
        <v>12</v>
      </c>
      <c r="V8473" s="3">
        <v>18</v>
      </c>
    </row>
    <row r="8474" spans="1:22" ht="15.75" customHeight="1" x14ac:dyDescent="0.3">
      <c r="A8474" s="1">
        <v>1600108</v>
      </c>
      <c r="C8474" s="4">
        <v>1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2">
        <v>3.6</v>
      </c>
      <c r="T8474" s="3">
        <v>2017</v>
      </c>
      <c r="U8474" s="3">
        <v>12</v>
      </c>
      <c r="V8474" s="3">
        <v>26</v>
      </c>
    </row>
    <row r="8475" spans="1:22" ht="15.75" customHeight="1" x14ac:dyDescent="0.3">
      <c r="A8475" s="1">
        <v>1600219</v>
      </c>
      <c r="C8475" s="4">
        <v>1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2">
        <v>3.5</v>
      </c>
      <c r="T8475" s="3">
        <v>2016</v>
      </c>
      <c r="U8475" s="3">
        <v>12</v>
      </c>
      <c r="V8475" s="3">
        <v>5</v>
      </c>
    </row>
    <row r="8476" spans="1:22" ht="15.75" customHeight="1" x14ac:dyDescent="0.3">
      <c r="A8476" s="1">
        <v>3620</v>
      </c>
      <c r="C8476" s="4">
        <v>1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2">
        <v>3.9</v>
      </c>
      <c r="T8476" s="3">
        <v>2018</v>
      </c>
      <c r="U8476" s="3">
        <v>7</v>
      </c>
      <c r="V8476" s="3">
        <v>1</v>
      </c>
    </row>
    <row r="8477" spans="1:22" ht="15.75" customHeight="1" x14ac:dyDescent="0.3">
      <c r="A8477" s="1">
        <v>4000069</v>
      </c>
      <c r="C8477" s="4">
        <v>1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2">
        <v>3.4</v>
      </c>
      <c r="T8477" s="3">
        <v>2017</v>
      </c>
      <c r="U8477" s="3">
        <v>12</v>
      </c>
      <c r="V8477" s="3">
        <v>8</v>
      </c>
    </row>
    <row r="8478" spans="1:22" ht="15.75" customHeight="1" x14ac:dyDescent="0.3">
      <c r="A8478" s="1">
        <v>4000007</v>
      </c>
      <c r="C8478" s="4">
        <v>1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2">
        <v>3.1</v>
      </c>
      <c r="T8478" s="3">
        <v>2017</v>
      </c>
      <c r="U8478" s="3">
        <v>12</v>
      </c>
      <c r="V8478" s="3">
        <v>15</v>
      </c>
    </row>
    <row r="8479" spans="1:22" ht="15.75" customHeight="1" x14ac:dyDescent="0.3">
      <c r="A8479" s="1">
        <v>3700069</v>
      </c>
      <c r="C8479" s="4">
        <v>1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2">
        <v>3.1</v>
      </c>
      <c r="T8479" s="3">
        <v>2011</v>
      </c>
      <c r="U8479" s="3">
        <v>12</v>
      </c>
      <c r="V8479" s="3">
        <v>27</v>
      </c>
    </row>
    <row r="8480" spans="1:22" ht="15.75" customHeight="1" x14ac:dyDescent="0.3">
      <c r="A8480" s="1">
        <v>2700036</v>
      </c>
      <c r="C8480" s="4">
        <v>1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2">
        <v>3.5</v>
      </c>
      <c r="T8480" s="3">
        <v>2013</v>
      </c>
      <c r="U8480" s="3">
        <v>12</v>
      </c>
      <c r="V8480" s="3">
        <v>19</v>
      </c>
    </row>
    <row r="8481" spans="1:22" ht="15.75" customHeight="1" x14ac:dyDescent="0.3">
      <c r="A8481" s="1">
        <v>3900021</v>
      </c>
      <c r="C8481" s="4">
        <v>1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2">
        <v>3.4</v>
      </c>
      <c r="T8481" s="3">
        <v>2015</v>
      </c>
      <c r="U8481" s="3">
        <v>12</v>
      </c>
      <c r="V8481" s="3">
        <v>25</v>
      </c>
    </row>
    <row r="8482" spans="1:22" ht="15.75" customHeight="1" x14ac:dyDescent="0.3">
      <c r="A8482" s="1">
        <v>3900032</v>
      </c>
      <c r="C8482" s="4">
        <v>1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2">
        <v>4.0999999999999996</v>
      </c>
      <c r="T8482" s="3">
        <v>2014</v>
      </c>
      <c r="U8482" s="3">
        <v>12</v>
      </c>
      <c r="V8482" s="3">
        <v>1</v>
      </c>
    </row>
    <row r="8483" spans="1:22" ht="15.75" customHeight="1" x14ac:dyDescent="0.3">
      <c r="A8483" s="1">
        <v>3900057</v>
      </c>
      <c r="C8483" s="4">
        <v>1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2">
        <v>3.5</v>
      </c>
      <c r="T8483" s="3">
        <v>2013</v>
      </c>
      <c r="U8483" s="3">
        <v>12</v>
      </c>
      <c r="V8483" s="3">
        <v>27</v>
      </c>
    </row>
    <row r="8484" spans="1:22" ht="15.75" customHeight="1" x14ac:dyDescent="0.3">
      <c r="A8484" s="1">
        <v>2800294</v>
      </c>
      <c r="C8484" s="4">
        <v>1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2">
        <v>4.2</v>
      </c>
      <c r="T8484" s="3">
        <v>2011</v>
      </c>
      <c r="U8484" s="3">
        <v>12</v>
      </c>
      <c r="V8484" s="3">
        <v>27</v>
      </c>
    </row>
    <row r="8485" spans="1:22" ht="15.75" customHeight="1" x14ac:dyDescent="0.3">
      <c r="A8485" s="1">
        <v>2800100</v>
      </c>
      <c r="C8485" s="4">
        <v>1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2">
        <v>3.6</v>
      </c>
      <c r="T8485" s="3">
        <v>2013</v>
      </c>
      <c r="U8485" s="3">
        <v>12</v>
      </c>
      <c r="V8485" s="3">
        <v>11</v>
      </c>
    </row>
    <row r="8486" spans="1:22" ht="15.75" customHeight="1" x14ac:dyDescent="0.3">
      <c r="A8486" s="1">
        <v>110516</v>
      </c>
      <c r="C8486" s="4">
        <v>1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2">
        <v>4.0999999999999996</v>
      </c>
      <c r="T8486" s="3">
        <v>2014</v>
      </c>
      <c r="U8486" s="3">
        <v>11</v>
      </c>
      <c r="V8486" s="3">
        <v>28</v>
      </c>
    </row>
    <row r="8487" spans="1:22" ht="15.75" customHeight="1" x14ac:dyDescent="0.3">
      <c r="A8487" s="1">
        <v>18317988</v>
      </c>
      <c r="C8487" s="4">
        <v>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2">
        <v>3.3</v>
      </c>
      <c r="T8487" s="3">
        <v>2018</v>
      </c>
      <c r="U8487" s="3">
        <v>11</v>
      </c>
      <c r="V8487" s="3">
        <v>16</v>
      </c>
    </row>
    <row r="8488" spans="1:22" ht="15.75" customHeight="1" x14ac:dyDescent="0.3">
      <c r="A8488" s="1">
        <v>2500054</v>
      </c>
      <c r="C8488" s="4">
        <v>1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2">
        <v>3.3</v>
      </c>
      <c r="T8488" s="3">
        <v>2013</v>
      </c>
      <c r="U8488" s="3">
        <v>11</v>
      </c>
      <c r="V8488" s="3">
        <v>22</v>
      </c>
    </row>
    <row r="8489" spans="1:22" ht="15.75" customHeight="1" x14ac:dyDescent="0.3">
      <c r="A8489" s="1">
        <v>2500062</v>
      </c>
      <c r="C8489" s="4">
        <v>1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2">
        <v>3.3</v>
      </c>
      <c r="T8489" s="3">
        <v>2015</v>
      </c>
      <c r="U8489" s="3">
        <v>11</v>
      </c>
      <c r="V8489" s="3">
        <v>4</v>
      </c>
    </row>
    <row r="8490" spans="1:22" ht="15.75" customHeight="1" x14ac:dyDescent="0.3">
      <c r="A8490" s="1">
        <v>18359919</v>
      </c>
      <c r="C8490" s="4">
        <v>1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2">
        <v>4.5999999999999996</v>
      </c>
      <c r="T8490" s="3">
        <v>2018</v>
      </c>
      <c r="U8490" s="3">
        <v>11</v>
      </c>
      <c r="V8490" s="3">
        <v>2</v>
      </c>
    </row>
    <row r="8491" spans="1:22" ht="15.75" customHeight="1" x14ac:dyDescent="0.3">
      <c r="A8491" s="1">
        <v>2600025</v>
      </c>
      <c r="C8491" s="4">
        <v>1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2">
        <v>4.0999999999999996</v>
      </c>
      <c r="T8491" s="3">
        <v>2015</v>
      </c>
      <c r="U8491" s="3">
        <v>11</v>
      </c>
      <c r="V8491" s="3">
        <v>13</v>
      </c>
    </row>
    <row r="8492" spans="1:22" ht="15.75" customHeight="1" x14ac:dyDescent="0.3">
      <c r="A8492" s="1">
        <v>18235390</v>
      </c>
      <c r="C8492" s="4">
        <v>1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2">
        <v>4</v>
      </c>
      <c r="T8492" s="3">
        <v>2011</v>
      </c>
      <c r="U8492" s="3">
        <v>11</v>
      </c>
      <c r="V8492" s="3">
        <v>5</v>
      </c>
    </row>
    <row r="8493" spans="1:22" ht="15.75" customHeight="1" x14ac:dyDescent="0.3">
      <c r="A8493" s="1">
        <v>121553</v>
      </c>
      <c r="C8493" s="4">
        <v>1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2">
        <v>4.0999999999999996</v>
      </c>
      <c r="T8493" s="3">
        <v>2018</v>
      </c>
      <c r="U8493" s="3">
        <v>11</v>
      </c>
      <c r="V8493" s="3">
        <v>17</v>
      </c>
    </row>
    <row r="8494" spans="1:22" ht="15.75" customHeight="1" x14ac:dyDescent="0.3">
      <c r="A8494" s="1">
        <v>121335</v>
      </c>
      <c r="C8494" s="4">
        <v>1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2">
        <v>4</v>
      </c>
      <c r="T8494" s="3">
        <v>2010</v>
      </c>
      <c r="U8494" s="3">
        <v>11</v>
      </c>
      <c r="V8494" s="3">
        <v>7</v>
      </c>
    </row>
    <row r="8495" spans="1:22" ht="15.75" customHeight="1" x14ac:dyDescent="0.3">
      <c r="A8495" s="1">
        <v>120014</v>
      </c>
      <c r="C8495" s="4">
        <v>1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2">
        <v>4.5</v>
      </c>
      <c r="T8495" s="3">
        <v>2016</v>
      </c>
      <c r="U8495" s="3">
        <v>11</v>
      </c>
      <c r="V8495" s="3">
        <v>23</v>
      </c>
    </row>
    <row r="8496" spans="1:22" ht="15.75" customHeight="1" x14ac:dyDescent="0.3">
      <c r="A8496" s="1">
        <v>72604</v>
      </c>
      <c r="C8496" s="4">
        <v>1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2">
        <v>4.5999999999999996</v>
      </c>
      <c r="T8496" s="3">
        <v>2018</v>
      </c>
      <c r="U8496" s="3">
        <v>11</v>
      </c>
      <c r="V8496" s="3">
        <v>28</v>
      </c>
    </row>
    <row r="8497" spans="1:22" ht="15.75" customHeight="1" x14ac:dyDescent="0.3">
      <c r="A8497" s="1">
        <v>3000001</v>
      </c>
      <c r="C8497" s="4">
        <v>1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2">
        <v>4.2</v>
      </c>
      <c r="T8497" s="3">
        <v>2018</v>
      </c>
      <c r="U8497" s="3">
        <v>11</v>
      </c>
      <c r="V8497" s="3">
        <v>4</v>
      </c>
    </row>
    <row r="8498" spans="1:22" ht="15.75" customHeight="1" x14ac:dyDescent="0.3">
      <c r="A8498" s="1">
        <v>18168161</v>
      </c>
      <c r="C8498" s="4">
        <v>1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2">
        <v>3.2</v>
      </c>
      <c r="T8498" s="3">
        <v>2017</v>
      </c>
      <c r="U8498" s="3">
        <v>11</v>
      </c>
      <c r="V8498" s="3">
        <v>2</v>
      </c>
    </row>
    <row r="8499" spans="1:22" ht="15.75" customHeight="1" x14ac:dyDescent="0.3">
      <c r="A8499" s="1">
        <v>18384506</v>
      </c>
      <c r="C8499" s="4">
        <v>1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2">
        <v>4.7</v>
      </c>
      <c r="T8499" s="3">
        <v>2014</v>
      </c>
      <c r="U8499" s="3">
        <v>11</v>
      </c>
      <c r="V8499" s="3">
        <v>12</v>
      </c>
    </row>
    <row r="8500" spans="1:22" ht="15.75" customHeight="1" x14ac:dyDescent="0.3">
      <c r="A8500" s="1">
        <v>18480196</v>
      </c>
      <c r="C8500" s="4">
        <v>1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2">
        <v>4.0999999999999996</v>
      </c>
      <c r="T8500" s="3">
        <v>2015</v>
      </c>
      <c r="U8500" s="3">
        <v>11</v>
      </c>
      <c r="V8500" s="3">
        <v>19</v>
      </c>
    </row>
    <row r="8501" spans="1:22" ht="15.75" customHeight="1" x14ac:dyDescent="0.3">
      <c r="A8501" s="1">
        <v>1402335</v>
      </c>
      <c r="C8501" s="4">
        <v>1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2">
        <v>3.1</v>
      </c>
      <c r="T8501" s="3">
        <v>2014</v>
      </c>
      <c r="U8501" s="3">
        <v>11</v>
      </c>
      <c r="V8501" s="3">
        <v>22</v>
      </c>
    </row>
    <row r="8502" spans="1:22" ht="15.75" customHeight="1" x14ac:dyDescent="0.3">
      <c r="A8502" s="1">
        <v>100305</v>
      </c>
      <c r="C8502" s="4">
        <v>1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2">
        <v>4</v>
      </c>
      <c r="T8502" s="3">
        <v>2014</v>
      </c>
      <c r="U8502" s="3">
        <v>11</v>
      </c>
      <c r="V8502" s="3">
        <v>2</v>
      </c>
    </row>
    <row r="8503" spans="1:22" ht="15.75" customHeight="1" x14ac:dyDescent="0.3">
      <c r="A8503" s="1">
        <v>18377112</v>
      </c>
      <c r="C8503" s="4">
        <v>1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2">
        <v>3.9</v>
      </c>
      <c r="T8503" s="3">
        <v>2016</v>
      </c>
      <c r="U8503" s="3">
        <v>11</v>
      </c>
      <c r="V8503" s="3">
        <v>14</v>
      </c>
    </row>
    <row r="8504" spans="1:22" ht="15.75" customHeight="1" x14ac:dyDescent="0.3">
      <c r="A8504" s="1">
        <v>800237</v>
      </c>
      <c r="C8504" s="4">
        <v>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2">
        <v>3.7</v>
      </c>
      <c r="T8504" s="3">
        <v>2010</v>
      </c>
      <c r="U8504" s="3">
        <v>11</v>
      </c>
      <c r="V8504" s="3">
        <v>7</v>
      </c>
    </row>
    <row r="8505" spans="1:22" ht="15.75" customHeight="1" x14ac:dyDescent="0.3">
      <c r="A8505" s="1">
        <v>801170</v>
      </c>
      <c r="C8505" s="4">
        <v>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2">
        <v>4.2</v>
      </c>
      <c r="T8505" s="3">
        <v>2010</v>
      </c>
      <c r="U8505" s="3">
        <v>11</v>
      </c>
      <c r="V8505" s="3">
        <v>13</v>
      </c>
    </row>
    <row r="8506" spans="1:22" ht="15.75" customHeight="1" x14ac:dyDescent="0.3">
      <c r="A8506" s="1">
        <v>800326</v>
      </c>
      <c r="C8506" s="4">
        <v>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2">
        <v>4.2</v>
      </c>
      <c r="T8506" s="3">
        <v>2017</v>
      </c>
      <c r="U8506" s="3">
        <v>11</v>
      </c>
      <c r="V8506" s="3">
        <v>19</v>
      </c>
    </row>
    <row r="8507" spans="1:22" ht="15.75" customHeight="1" x14ac:dyDescent="0.3">
      <c r="A8507" s="1">
        <v>15717</v>
      </c>
      <c r="C8507" s="4">
        <v>1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2">
        <v>3.9</v>
      </c>
      <c r="T8507" s="3">
        <v>2018</v>
      </c>
      <c r="U8507" s="3">
        <v>11</v>
      </c>
      <c r="V8507" s="3">
        <v>11</v>
      </c>
    </row>
    <row r="8508" spans="1:22" ht="15.75" customHeight="1" x14ac:dyDescent="0.3">
      <c r="A8508" s="1">
        <v>3100017</v>
      </c>
      <c r="C8508" s="4">
        <v>1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2">
        <v>3.7</v>
      </c>
      <c r="T8508" s="3">
        <v>2011</v>
      </c>
      <c r="U8508" s="3">
        <v>11</v>
      </c>
      <c r="V8508" s="3">
        <v>13</v>
      </c>
    </row>
    <row r="8509" spans="1:22" ht="15.75" customHeight="1" x14ac:dyDescent="0.3">
      <c r="A8509" s="1">
        <v>17806994</v>
      </c>
      <c r="C8509" s="4">
        <v>1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2">
        <v>4.9000000000000004</v>
      </c>
      <c r="T8509" s="3">
        <v>2018</v>
      </c>
      <c r="U8509" s="3">
        <v>11</v>
      </c>
      <c r="V8509" s="3">
        <v>3</v>
      </c>
    </row>
    <row r="8510" spans="1:22" ht="15.75" customHeight="1" x14ac:dyDescent="0.3">
      <c r="A8510" s="1">
        <v>3600354</v>
      </c>
      <c r="C8510" s="4">
        <v>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2">
        <v>3.6</v>
      </c>
      <c r="T8510" s="3">
        <v>2012</v>
      </c>
      <c r="U8510" s="3">
        <v>11</v>
      </c>
      <c r="V8510" s="3">
        <v>13</v>
      </c>
    </row>
    <row r="8511" spans="1:22" ht="15.75" customHeight="1" x14ac:dyDescent="0.3">
      <c r="A8511" s="1">
        <v>18255171</v>
      </c>
      <c r="C8511" s="4">
        <v>1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2">
        <v>3.1</v>
      </c>
      <c r="T8511" s="3">
        <v>2018</v>
      </c>
      <c r="U8511" s="3">
        <v>6</v>
      </c>
      <c r="V8511" s="3">
        <v>27</v>
      </c>
    </row>
    <row r="8512" spans="1:22" ht="15.75" customHeight="1" x14ac:dyDescent="0.3">
      <c r="A8512" s="1">
        <v>3700056</v>
      </c>
      <c r="C8512" s="4">
        <v>1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2">
        <v>3.8</v>
      </c>
      <c r="T8512" s="3">
        <v>2012</v>
      </c>
      <c r="U8512" s="3">
        <v>11</v>
      </c>
      <c r="V8512" s="3">
        <v>26</v>
      </c>
    </row>
    <row r="8513" spans="1:22" ht="15.75" customHeight="1" x14ac:dyDescent="0.3">
      <c r="A8513" s="1">
        <v>4905</v>
      </c>
      <c r="C8513" s="4">
        <v>1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2">
        <v>3.6</v>
      </c>
      <c r="T8513" s="3">
        <v>2015</v>
      </c>
      <c r="U8513" s="3">
        <v>4</v>
      </c>
      <c r="V8513" s="3">
        <v>21</v>
      </c>
    </row>
    <row r="8514" spans="1:22" ht="15.75" customHeight="1" x14ac:dyDescent="0.3">
      <c r="A8514" s="1">
        <v>18388053</v>
      </c>
      <c r="C8514" s="4">
        <v>1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2">
        <v>3.4</v>
      </c>
      <c r="T8514" s="3">
        <v>2016</v>
      </c>
      <c r="U8514" s="3">
        <v>11</v>
      </c>
      <c r="V8514" s="3">
        <v>14</v>
      </c>
    </row>
    <row r="8515" spans="1:22" ht="15.75" customHeight="1" x14ac:dyDescent="0.3">
      <c r="A8515" s="1">
        <v>2700011</v>
      </c>
      <c r="C8515" s="4">
        <v>1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2">
        <v>3.7</v>
      </c>
      <c r="T8515" s="3">
        <v>2011</v>
      </c>
      <c r="U8515" s="3">
        <v>11</v>
      </c>
      <c r="V8515" s="3">
        <v>13</v>
      </c>
    </row>
    <row r="8516" spans="1:22" ht="15.75" customHeight="1" x14ac:dyDescent="0.3">
      <c r="A8516" s="1">
        <v>3800477</v>
      </c>
      <c r="C8516" s="4">
        <v>1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2">
        <v>3.6</v>
      </c>
      <c r="T8516" s="3">
        <v>2013</v>
      </c>
      <c r="U8516" s="3">
        <v>11</v>
      </c>
      <c r="V8516" s="3">
        <v>20</v>
      </c>
    </row>
    <row r="8517" spans="1:22" ht="15.75" customHeight="1" x14ac:dyDescent="0.3">
      <c r="A8517" s="1">
        <v>2800096</v>
      </c>
      <c r="C8517" s="4">
        <v>1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2">
        <v>3.6</v>
      </c>
      <c r="T8517" s="3">
        <v>2012</v>
      </c>
      <c r="U8517" s="3">
        <v>11</v>
      </c>
      <c r="V8517" s="3">
        <v>15</v>
      </c>
    </row>
    <row r="8518" spans="1:22" ht="15.75" customHeight="1" x14ac:dyDescent="0.3">
      <c r="A8518" s="1">
        <v>2800881</v>
      </c>
      <c r="C8518" s="4">
        <v>1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2">
        <v>4.3</v>
      </c>
      <c r="T8518" s="3">
        <v>2016</v>
      </c>
      <c r="U8518" s="3">
        <v>11</v>
      </c>
      <c r="V8518" s="3">
        <v>26</v>
      </c>
    </row>
    <row r="8519" spans="1:22" ht="15.75" customHeight="1" x14ac:dyDescent="0.3">
      <c r="A8519" s="1">
        <v>2400014</v>
      </c>
      <c r="C8519" s="4">
        <v>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2">
        <v>3.3</v>
      </c>
      <c r="T8519" s="3">
        <v>2012</v>
      </c>
      <c r="U8519" s="3">
        <v>10</v>
      </c>
      <c r="V8519" s="3">
        <v>2</v>
      </c>
    </row>
    <row r="8520" spans="1:22" ht="15.75" customHeight="1" x14ac:dyDescent="0.3">
      <c r="A8520" s="1">
        <v>2200067</v>
      </c>
      <c r="C8520" s="4">
        <v>1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2">
        <v>3.5</v>
      </c>
      <c r="T8520" s="3">
        <v>2011</v>
      </c>
      <c r="U8520" s="3">
        <v>10</v>
      </c>
      <c r="V8520" s="3">
        <v>6</v>
      </c>
    </row>
    <row r="8521" spans="1:22" ht="15.75" customHeight="1" x14ac:dyDescent="0.3">
      <c r="A8521" s="1">
        <v>2200132</v>
      </c>
      <c r="C8521" s="4">
        <v>1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2">
        <v>3.8</v>
      </c>
      <c r="T8521" s="3">
        <v>2016</v>
      </c>
      <c r="U8521" s="3">
        <v>10</v>
      </c>
      <c r="V8521" s="3">
        <v>21</v>
      </c>
    </row>
    <row r="8522" spans="1:22" ht="15.75" customHeight="1" x14ac:dyDescent="0.3">
      <c r="A8522" s="1">
        <v>2500007</v>
      </c>
      <c r="C8522" s="4">
        <v>1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2">
        <v>3.4</v>
      </c>
      <c r="T8522" s="3">
        <v>2014</v>
      </c>
      <c r="U8522" s="3">
        <v>10</v>
      </c>
      <c r="V8522" s="3">
        <v>27</v>
      </c>
    </row>
    <row r="8523" spans="1:22" ht="15.75" customHeight="1" x14ac:dyDescent="0.3">
      <c r="A8523" s="1">
        <v>2900354</v>
      </c>
      <c r="C8523" s="4">
        <v>1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2">
        <v>4.0999999999999996</v>
      </c>
      <c r="T8523" s="3">
        <v>2011</v>
      </c>
      <c r="U8523" s="3">
        <v>10</v>
      </c>
      <c r="V8523" s="3">
        <v>27</v>
      </c>
    </row>
    <row r="8524" spans="1:22" ht="15.75" customHeight="1" x14ac:dyDescent="0.3">
      <c r="A8524" s="1">
        <v>2900044</v>
      </c>
      <c r="C8524" s="4">
        <v>1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2">
        <v>4.0999999999999996</v>
      </c>
      <c r="T8524" s="3">
        <v>2010</v>
      </c>
      <c r="U8524" s="3">
        <v>10</v>
      </c>
      <c r="V8524" s="3">
        <v>5</v>
      </c>
    </row>
    <row r="8525" spans="1:22" ht="15.75" customHeight="1" x14ac:dyDescent="0.3">
      <c r="A8525" s="1">
        <v>2900473</v>
      </c>
      <c r="C8525" s="4">
        <v>1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2">
        <v>3.7</v>
      </c>
      <c r="T8525" s="3">
        <v>2013</v>
      </c>
      <c r="U8525" s="3">
        <v>10</v>
      </c>
      <c r="V8525" s="3">
        <v>12</v>
      </c>
    </row>
    <row r="8526" spans="1:22" ht="15.75" customHeight="1" x14ac:dyDescent="0.3">
      <c r="A8526" s="1">
        <v>3500017</v>
      </c>
      <c r="C8526" s="4">
        <v>1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2">
        <v>3.9</v>
      </c>
      <c r="T8526" s="3">
        <v>2016</v>
      </c>
      <c r="U8526" s="3">
        <v>10</v>
      </c>
      <c r="V8526" s="3">
        <v>28</v>
      </c>
    </row>
    <row r="8527" spans="1:22" ht="15.75" customHeight="1" x14ac:dyDescent="0.3">
      <c r="A8527" s="1">
        <v>3500013</v>
      </c>
      <c r="C8527" s="4">
        <v>1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2">
        <v>3.9</v>
      </c>
      <c r="T8527" s="3">
        <v>2015</v>
      </c>
      <c r="U8527" s="3">
        <v>10</v>
      </c>
      <c r="V8527" s="3">
        <v>6</v>
      </c>
    </row>
    <row r="8528" spans="1:22" ht="15.75" customHeight="1" x14ac:dyDescent="0.3">
      <c r="A8528" s="1">
        <v>130008</v>
      </c>
      <c r="C8528" s="4">
        <v>1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2">
        <v>3.8</v>
      </c>
      <c r="T8528" s="3">
        <v>2011</v>
      </c>
      <c r="U8528" s="3">
        <v>10</v>
      </c>
      <c r="V8528" s="3">
        <v>10</v>
      </c>
    </row>
    <row r="8529" spans="1:22" ht="15.75" customHeight="1" x14ac:dyDescent="0.3">
      <c r="A8529" s="1">
        <v>94286</v>
      </c>
      <c r="C8529" s="4">
        <v>1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2">
        <v>4.9000000000000004</v>
      </c>
      <c r="T8529" s="3">
        <v>2017</v>
      </c>
      <c r="U8529" s="3">
        <v>10</v>
      </c>
      <c r="V8529" s="3">
        <v>14</v>
      </c>
    </row>
    <row r="8530" spans="1:22" ht="15.75" customHeight="1" x14ac:dyDescent="0.3">
      <c r="A8530" s="1">
        <v>18254231</v>
      </c>
      <c r="C8530" s="4">
        <v>1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2">
        <v>4.0999999999999996</v>
      </c>
      <c r="T8530" s="3">
        <v>2013</v>
      </c>
      <c r="U8530" s="3">
        <v>10</v>
      </c>
      <c r="V8530" s="3">
        <v>19</v>
      </c>
    </row>
    <row r="8531" spans="1:22" ht="15.75" customHeight="1" x14ac:dyDescent="0.3">
      <c r="A8531" s="1">
        <v>1400460</v>
      </c>
      <c r="C8531" s="4">
        <v>1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2">
        <v>3.8</v>
      </c>
      <c r="T8531" s="3">
        <v>2016</v>
      </c>
      <c r="U8531" s="3">
        <v>10</v>
      </c>
      <c r="V8531" s="3">
        <v>6</v>
      </c>
    </row>
    <row r="8532" spans="1:22" ht="15.75" customHeight="1" x14ac:dyDescent="0.3">
      <c r="A8532" s="1">
        <v>1400555</v>
      </c>
      <c r="C8532" s="4">
        <v>1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2">
        <v>3.9</v>
      </c>
      <c r="T8532" s="3">
        <v>2014</v>
      </c>
      <c r="U8532" s="3">
        <v>10</v>
      </c>
      <c r="V8532" s="3">
        <v>10</v>
      </c>
    </row>
    <row r="8533" spans="1:22" ht="15.75" customHeight="1" x14ac:dyDescent="0.3">
      <c r="A8533" s="1">
        <v>2300497</v>
      </c>
      <c r="C8533" s="4">
        <v>1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2">
        <v>3.6</v>
      </c>
      <c r="T8533" s="3">
        <v>2012</v>
      </c>
      <c r="U8533" s="3">
        <v>10</v>
      </c>
      <c r="V8533" s="3">
        <v>27</v>
      </c>
    </row>
    <row r="8534" spans="1:22" ht="15.75" customHeight="1" x14ac:dyDescent="0.3">
      <c r="A8534" s="1">
        <v>2300018</v>
      </c>
      <c r="C8534" s="4">
        <v>1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2">
        <v>4.0999999999999996</v>
      </c>
      <c r="T8534" s="3">
        <v>2011</v>
      </c>
      <c r="U8534" s="3">
        <v>10</v>
      </c>
      <c r="V8534" s="3">
        <v>15</v>
      </c>
    </row>
    <row r="8535" spans="1:22" ht="15.75" customHeight="1" x14ac:dyDescent="0.3">
      <c r="A8535" s="1">
        <v>95256</v>
      </c>
      <c r="C8535" s="4">
        <v>1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2">
        <v>4.2</v>
      </c>
      <c r="T8535" s="3">
        <v>2011</v>
      </c>
      <c r="U8535" s="3">
        <v>10</v>
      </c>
      <c r="V8535" s="3">
        <v>28</v>
      </c>
    </row>
    <row r="8536" spans="1:22" ht="15.75" customHeight="1" x14ac:dyDescent="0.3">
      <c r="A8536" s="1">
        <v>901035</v>
      </c>
      <c r="C8536" s="4">
        <v>1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2">
        <v>3.7</v>
      </c>
      <c r="T8536" s="3">
        <v>2018</v>
      </c>
      <c r="U8536" s="3">
        <v>10</v>
      </c>
      <c r="V8536" s="3">
        <v>1</v>
      </c>
    </row>
    <row r="8537" spans="1:22" ht="15.75" customHeight="1" x14ac:dyDescent="0.3">
      <c r="A8537" s="1">
        <v>800891</v>
      </c>
      <c r="C8537" s="4">
        <v>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2">
        <v>4.0999999999999996</v>
      </c>
      <c r="T8537" s="3">
        <v>2018</v>
      </c>
      <c r="U8537" s="3">
        <v>10</v>
      </c>
      <c r="V8537" s="3">
        <v>9</v>
      </c>
    </row>
    <row r="8538" spans="1:22" ht="15.75" customHeight="1" x14ac:dyDescent="0.3">
      <c r="A8538" s="1">
        <v>17977751</v>
      </c>
      <c r="C8538" s="4">
        <v>1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2">
        <v>3.5</v>
      </c>
      <c r="T8538" s="3">
        <v>2017</v>
      </c>
      <c r="U8538" s="3">
        <v>3</v>
      </c>
      <c r="V8538" s="3">
        <v>28</v>
      </c>
    </row>
    <row r="8539" spans="1:22" ht="15.75" customHeight="1" x14ac:dyDescent="0.3">
      <c r="A8539" s="1">
        <v>15292</v>
      </c>
      <c r="C8539" s="4">
        <v>1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2">
        <v>4.2</v>
      </c>
      <c r="T8539" s="3">
        <v>2012</v>
      </c>
      <c r="U8539" s="3">
        <v>10</v>
      </c>
      <c r="V8539" s="3">
        <v>3</v>
      </c>
    </row>
    <row r="8540" spans="1:22" ht="15.75" customHeight="1" x14ac:dyDescent="0.3">
      <c r="A8540" s="1">
        <v>18434414</v>
      </c>
      <c r="C8540" s="4">
        <v>1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2">
        <v>3.6</v>
      </c>
      <c r="T8540" s="3">
        <v>2016</v>
      </c>
      <c r="U8540" s="3">
        <v>2</v>
      </c>
      <c r="V8540" s="3">
        <v>18</v>
      </c>
    </row>
    <row r="8541" spans="1:22" ht="15.75" customHeight="1" x14ac:dyDescent="0.3">
      <c r="A8541" s="1">
        <v>15008</v>
      </c>
      <c r="C8541" s="4">
        <v>1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2">
        <v>4.2</v>
      </c>
      <c r="T8541" s="3">
        <v>2011</v>
      </c>
      <c r="U8541" s="3">
        <v>10</v>
      </c>
      <c r="V8541" s="3">
        <v>19</v>
      </c>
    </row>
    <row r="8542" spans="1:22" ht="15.75" customHeight="1" x14ac:dyDescent="0.3">
      <c r="A8542" s="1">
        <v>15853</v>
      </c>
      <c r="C8542" s="4">
        <v>1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2">
        <v>3.9</v>
      </c>
      <c r="T8542" s="3">
        <v>2012</v>
      </c>
      <c r="U8542" s="3">
        <v>10</v>
      </c>
      <c r="V8542" s="3">
        <v>25</v>
      </c>
    </row>
    <row r="8543" spans="1:22" ht="15.75" customHeight="1" x14ac:dyDescent="0.3">
      <c r="A8543" s="1">
        <v>3298</v>
      </c>
      <c r="C8543" s="4">
        <v>1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2">
        <v>3.2</v>
      </c>
      <c r="T8543" s="3">
        <v>2013</v>
      </c>
      <c r="U8543" s="3">
        <v>2</v>
      </c>
      <c r="V8543" s="3">
        <v>24</v>
      </c>
    </row>
    <row r="8544" spans="1:22" ht="15.75" customHeight="1" x14ac:dyDescent="0.3">
      <c r="A8544" s="1">
        <v>3100044</v>
      </c>
      <c r="C8544" s="4">
        <v>1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2">
        <v>3.7</v>
      </c>
      <c r="T8544" s="3">
        <v>2015</v>
      </c>
      <c r="U8544" s="3">
        <v>10</v>
      </c>
      <c r="V8544" s="3">
        <v>13</v>
      </c>
    </row>
    <row r="8545" spans="1:22" ht="15.75" customHeight="1" x14ac:dyDescent="0.3">
      <c r="A8545" s="1">
        <v>18447068</v>
      </c>
      <c r="C8545" s="4">
        <v>1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2">
        <v>4</v>
      </c>
      <c r="T8545" s="3">
        <v>2012</v>
      </c>
      <c r="U8545" s="3">
        <v>10</v>
      </c>
      <c r="V8545" s="3">
        <v>5</v>
      </c>
    </row>
    <row r="8546" spans="1:22" ht="15.75" customHeight="1" x14ac:dyDescent="0.3">
      <c r="A8546" s="1">
        <v>1600326</v>
      </c>
      <c r="C8546" s="4">
        <v>1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2">
        <v>3.3</v>
      </c>
      <c r="T8546" s="3">
        <v>2011</v>
      </c>
      <c r="U8546" s="3">
        <v>10</v>
      </c>
      <c r="V8546" s="3">
        <v>19</v>
      </c>
    </row>
    <row r="8547" spans="1:22" ht="15.75" customHeight="1" x14ac:dyDescent="0.3">
      <c r="A8547" s="1">
        <v>4000033</v>
      </c>
      <c r="C8547" s="4">
        <v>1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2">
        <v>3.5</v>
      </c>
      <c r="T8547" s="3">
        <v>2012</v>
      </c>
      <c r="U8547" s="3">
        <v>10</v>
      </c>
      <c r="V8547" s="3">
        <v>4</v>
      </c>
    </row>
    <row r="8548" spans="1:22" ht="15.75" customHeight="1" x14ac:dyDescent="0.3">
      <c r="A8548" s="1">
        <v>4000031</v>
      </c>
      <c r="C8548" s="4">
        <v>1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2">
        <v>3.5</v>
      </c>
      <c r="T8548" s="3">
        <v>2015</v>
      </c>
      <c r="U8548" s="3">
        <v>10</v>
      </c>
      <c r="V8548" s="3">
        <v>18</v>
      </c>
    </row>
    <row r="8549" spans="1:22" ht="15.75" customHeight="1" x14ac:dyDescent="0.3">
      <c r="A8549" s="1">
        <v>311305</v>
      </c>
      <c r="C8549" s="4">
        <v>1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2">
        <v>3.3</v>
      </c>
      <c r="T8549" s="3">
        <v>2016</v>
      </c>
      <c r="U8549" s="3">
        <v>2</v>
      </c>
      <c r="V8549" s="3">
        <v>6</v>
      </c>
    </row>
    <row r="8550" spans="1:22" ht="15.75" customHeight="1" x14ac:dyDescent="0.3">
      <c r="A8550" s="1">
        <v>3700561</v>
      </c>
      <c r="C8550" s="4">
        <v>1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2">
        <v>4.2</v>
      </c>
      <c r="T8550" s="3">
        <v>2013</v>
      </c>
      <c r="U8550" s="3">
        <v>10</v>
      </c>
      <c r="V8550" s="3">
        <v>25</v>
      </c>
    </row>
    <row r="8551" spans="1:22" ht="15.75" customHeight="1" x14ac:dyDescent="0.3">
      <c r="A8551" s="1">
        <v>4341</v>
      </c>
      <c r="C8551" s="4">
        <v>1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2">
        <v>3.5</v>
      </c>
      <c r="T8551" s="3">
        <v>2014</v>
      </c>
      <c r="U8551" s="3">
        <v>11</v>
      </c>
      <c r="V8551" s="3">
        <v>9</v>
      </c>
    </row>
    <row r="8552" spans="1:22" ht="15.75" customHeight="1" x14ac:dyDescent="0.3">
      <c r="A8552" s="1">
        <v>3200032</v>
      </c>
      <c r="C8552" s="4">
        <v>1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2">
        <v>3.8</v>
      </c>
      <c r="T8552" s="3">
        <v>2015</v>
      </c>
      <c r="U8552" s="3">
        <v>10</v>
      </c>
      <c r="V8552" s="3">
        <v>5</v>
      </c>
    </row>
    <row r="8553" spans="1:22" ht="15.75" customHeight="1" x14ac:dyDescent="0.3">
      <c r="A8553" s="1">
        <v>2800095</v>
      </c>
      <c r="C8553" s="4">
        <v>1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2">
        <v>3.7</v>
      </c>
      <c r="T8553" s="3">
        <v>2016</v>
      </c>
      <c r="U8553" s="3">
        <v>10</v>
      </c>
      <c r="V8553" s="3">
        <v>19</v>
      </c>
    </row>
    <row r="8554" spans="1:22" ht="15.75" customHeight="1" x14ac:dyDescent="0.3">
      <c r="A8554" s="1">
        <v>2800128</v>
      </c>
      <c r="C8554" s="4">
        <v>1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2">
        <v>4</v>
      </c>
      <c r="T8554" s="3">
        <v>2010</v>
      </c>
      <c r="U8554" s="3">
        <v>10</v>
      </c>
      <c r="V8554" s="3">
        <v>2</v>
      </c>
    </row>
    <row r="8555" spans="1:22" ht="15.75" customHeight="1" x14ac:dyDescent="0.3">
      <c r="A8555" s="1">
        <v>3403</v>
      </c>
      <c r="C8555" s="4">
        <v>1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2">
        <v>3.6</v>
      </c>
      <c r="T8555" s="3">
        <v>2017</v>
      </c>
      <c r="U8555" s="3">
        <v>11</v>
      </c>
      <c r="V8555" s="3">
        <v>12</v>
      </c>
    </row>
    <row r="8556" spans="1:22" ht="15.75" customHeight="1" x14ac:dyDescent="0.3">
      <c r="A8556" s="1">
        <v>2900550</v>
      </c>
      <c r="C8556" s="4">
        <v>1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2">
        <v>4</v>
      </c>
      <c r="T8556" s="3">
        <v>2013</v>
      </c>
      <c r="U8556" s="3">
        <v>9</v>
      </c>
      <c r="V8556" s="3">
        <v>21</v>
      </c>
    </row>
    <row r="8557" spans="1:22" ht="15.75" customHeight="1" x14ac:dyDescent="0.3">
      <c r="A8557" s="1">
        <v>3500488</v>
      </c>
      <c r="C8557" s="4">
        <v>1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2">
        <v>3.9</v>
      </c>
      <c r="T8557" s="3">
        <v>2013</v>
      </c>
      <c r="U8557" s="3">
        <v>9</v>
      </c>
      <c r="V8557" s="3">
        <v>5</v>
      </c>
    </row>
    <row r="8558" spans="1:22" ht="15.75" customHeight="1" x14ac:dyDescent="0.3">
      <c r="A8558" s="1">
        <v>2100921</v>
      </c>
      <c r="C8558" s="4">
        <v>1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2">
        <v>4.2</v>
      </c>
      <c r="T8558" s="3">
        <v>2018</v>
      </c>
      <c r="U8558" s="3">
        <v>9</v>
      </c>
      <c r="V8558" s="3">
        <v>19</v>
      </c>
    </row>
    <row r="8559" spans="1:22" ht="15.75" customHeight="1" x14ac:dyDescent="0.3">
      <c r="A8559" s="1">
        <v>18400368</v>
      </c>
      <c r="C8559" s="4">
        <v>1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2">
        <v>3.9</v>
      </c>
      <c r="T8559" s="3">
        <v>2017</v>
      </c>
      <c r="U8559" s="3">
        <v>9</v>
      </c>
      <c r="V8559" s="3">
        <v>11</v>
      </c>
    </row>
    <row r="8560" spans="1:22" ht="15.75" customHeight="1" x14ac:dyDescent="0.3">
      <c r="A8560" s="1">
        <v>3100302</v>
      </c>
      <c r="C8560" s="4">
        <v>1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2">
        <v>4.0999999999999996</v>
      </c>
      <c r="T8560" s="3">
        <v>2014</v>
      </c>
      <c r="U8560" s="3">
        <v>9</v>
      </c>
      <c r="V8560" s="3">
        <v>18</v>
      </c>
    </row>
    <row r="8561" spans="1:22" ht="15.75" customHeight="1" x14ac:dyDescent="0.3">
      <c r="A8561" s="1">
        <v>1600307</v>
      </c>
      <c r="C8561" s="4">
        <v>1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2">
        <v>3.4</v>
      </c>
      <c r="T8561" s="3">
        <v>2015</v>
      </c>
      <c r="U8561" s="3">
        <v>9</v>
      </c>
      <c r="V8561" s="3">
        <v>2</v>
      </c>
    </row>
    <row r="8562" spans="1:22" ht="15.75" customHeight="1" x14ac:dyDescent="0.3">
      <c r="A8562" s="1">
        <v>3400341</v>
      </c>
      <c r="C8562" s="4">
        <v>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2">
        <v>3.5</v>
      </c>
      <c r="T8562" s="3">
        <v>2016</v>
      </c>
      <c r="U8562" s="3">
        <v>8</v>
      </c>
      <c r="V8562" s="3">
        <v>4</v>
      </c>
    </row>
    <row r="8563" spans="1:22" ht="15.75" customHeight="1" x14ac:dyDescent="0.3">
      <c r="A8563" s="1">
        <v>17960073</v>
      </c>
      <c r="C8563" s="4">
        <v>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2">
        <v>3.4</v>
      </c>
      <c r="T8563" s="3">
        <v>2017</v>
      </c>
      <c r="U8563" s="3">
        <v>8</v>
      </c>
      <c r="V8563" s="3">
        <v>16</v>
      </c>
    </row>
    <row r="8564" spans="1:22" ht="15.75" customHeight="1" x14ac:dyDescent="0.3">
      <c r="A8564" s="1">
        <v>2200153</v>
      </c>
      <c r="C8564" s="4">
        <v>1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2">
        <v>4.0999999999999996</v>
      </c>
      <c r="T8564" s="3">
        <v>2014</v>
      </c>
      <c r="U8564" s="3">
        <v>8</v>
      </c>
      <c r="V8564" s="3">
        <v>14</v>
      </c>
    </row>
    <row r="8565" spans="1:22" ht="15.75" customHeight="1" x14ac:dyDescent="0.3">
      <c r="A8565" s="1">
        <v>2900587</v>
      </c>
      <c r="C8565" s="4">
        <v>1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2">
        <v>3.9</v>
      </c>
      <c r="T8565" s="3">
        <v>2010</v>
      </c>
      <c r="U8565" s="3">
        <v>8</v>
      </c>
      <c r="V8565" s="3">
        <v>27</v>
      </c>
    </row>
    <row r="8566" spans="1:22" ht="15.75" customHeight="1" x14ac:dyDescent="0.3">
      <c r="A8566" s="1">
        <v>2100776</v>
      </c>
      <c r="C8566" s="4">
        <v>1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2">
        <v>4.3</v>
      </c>
      <c r="T8566" s="3">
        <v>2017</v>
      </c>
      <c r="U8566" s="3">
        <v>8</v>
      </c>
      <c r="V8566" s="3">
        <v>23</v>
      </c>
    </row>
    <row r="8567" spans="1:22" ht="15.75" customHeight="1" x14ac:dyDescent="0.3">
      <c r="A8567" s="1">
        <v>2300183</v>
      </c>
      <c r="C8567" s="4">
        <v>1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2">
        <v>3.9</v>
      </c>
      <c r="T8567" s="3">
        <v>2012</v>
      </c>
      <c r="U8567" s="3">
        <v>8</v>
      </c>
      <c r="V8567" s="3">
        <v>21</v>
      </c>
    </row>
    <row r="8568" spans="1:22" ht="15.75" customHeight="1" x14ac:dyDescent="0.3">
      <c r="A8568" s="1">
        <v>801693</v>
      </c>
      <c r="C8568" s="4">
        <v>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2">
        <v>4</v>
      </c>
      <c r="T8568" s="3">
        <v>2013</v>
      </c>
      <c r="U8568" s="3">
        <v>8</v>
      </c>
      <c r="V8568" s="3">
        <v>21</v>
      </c>
    </row>
    <row r="8569" spans="1:22" ht="15.75" customHeight="1" x14ac:dyDescent="0.3">
      <c r="A8569" s="1">
        <v>18444271</v>
      </c>
      <c r="C8569" s="4">
        <v>1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2">
        <v>3.5</v>
      </c>
      <c r="T8569" s="3">
        <v>2011</v>
      </c>
      <c r="U8569" s="3">
        <v>8</v>
      </c>
      <c r="V8569" s="3">
        <v>24</v>
      </c>
    </row>
    <row r="8570" spans="1:22" ht="15.75" customHeight="1" x14ac:dyDescent="0.3">
      <c r="A8570" s="1">
        <v>3100148</v>
      </c>
      <c r="C8570" s="4">
        <v>1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2">
        <v>3.5</v>
      </c>
      <c r="T8570" s="3">
        <v>2012</v>
      </c>
      <c r="U8570" s="3">
        <v>8</v>
      </c>
      <c r="V8570" s="3">
        <v>9</v>
      </c>
    </row>
    <row r="8571" spans="1:22" ht="15.75" customHeight="1" x14ac:dyDescent="0.3">
      <c r="A8571" s="1">
        <v>1600227</v>
      </c>
      <c r="C8571" s="4">
        <v>1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2">
        <v>3.8</v>
      </c>
      <c r="T8571" s="3">
        <v>2010</v>
      </c>
      <c r="U8571" s="3">
        <v>8</v>
      </c>
      <c r="V8571" s="3">
        <v>9</v>
      </c>
    </row>
    <row r="8572" spans="1:22" ht="15.75" customHeight="1" x14ac:dyDescent="0.3">
      <c r="A8572" s="1">
        <v>2700263</v>
      </c>
      <c r="C8572" s="4">
        <v>1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2">
        <v>3.7</v>
      </c>
      <c r="T8572" s="3">
        <v>2010</v>
      </c>
      <c r="U8572" s="3">
        <v>8</v>
      </c>
      <c r="V8572" s="3">
        <v>7</v>
      </c>
    </row>
    <row r="8573" spans="1:22" ht="15.75" customHeight="1" x14ac:dyDescent="0.3">
      <c r="A8573" s="1">
        <v>3955</v>
      </c>
      <c r="C8573" s="4">
        <v>1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2">
        <v>3.2</v>
      </c>
      <c r="T8573" s="3">
        <v>2016</v>
      </c>
      <c r="U8573" s="3">
        <v>11</v>
      </c>
      <c r="V8573" s="3">
        <v>12</v>
      </c>
    </row>
    <row r="8574" spans="1:22" ht="15.75" customHeight="1" x14ac:dyDescent="0.3">
      <c r="A8574" s="1">
        <v>2800418</v>
      </c>
      <c r="C8574" s="4">
        <v>1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2">
        <v>3.7</v>
      </c>
      <c r="T8574" s="3">
        <v>2017</v>
      </c>
      <c r="U8574" s="3">
        <v>8</v>
      </c>
      <c r="V8574" s="3">
        <v>18</v>
      </c>
    </row>
    <row r="8575" spans="1:22" ht="15.75" customHeight="1" x14ac:dyDescent="0.3">
      <c r="A8575" s="1">
        <v>18204507</v>
      </c>
      <c r="C8575" s="4">
        <v>1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2">
        <v>4</v>
      </c>
      <c r="T8575" s="3">
        <v>2013</v>
      </c>
      <c r="U8575" s="3">
        <v>7</v>
      </c>
      <c r="V8575" s="3">
        <v>22</v>
      </c>
    </row>
    <row r="8576" spans="1:22" ht="15.75" customHeight="1" x14ac:dyDescent="0.3">
      <c r="A8576" s="1">
        <v>2500390</v>
      </c>
      <c r="C8576" s="4">
        <v>1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2">
        <v>3.2</v>
      </c>
      <c r="T8576" s="3">
        <v>2016</v>
      </c>
      <c r="U8576" s="3">
        <v>7</v>
      </c>
      <c r="V8576" s="3">
        <v>19</v>
      </c>
    </row>
    <row r="8577" spans="1:22" ht="15.75" customHeight="1" x14ac:dyDescent="0.3">
      <c r="A8577" s="1">
        <v>3500012</v>
      </c>
      <c r="C8577" s="4">
        <v>1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2">
        <v>3.6</v>
      </c>
      <c r="T8577" s="3">
        <v>2015</v>
      </c>
      <c r="U8577" s="3">
        <v>7</v>
      </c>
      <c r="V8577" s="3">
        <v>2</v>
      </c>
    </row>
    <row r="8578" spans="1:22" ht="15.75" customHeight="1" x14ac:dyDescent="0.3">
      <c r="A8578" s="1">
        <v>3100446</v>
      </c>
      <c r="C8578" s="4">
        <v>1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2">
        <v>3.6</v>
      </c>
      <c r="T8578" s="3">
        <v>2011</v>
      </c>
      <c r="U8578" s="3">
        <v>7</v>
      </c>
      <c r="V8578" s="3">
        <v>4</v>
      </c>
    </row>
    <row r="8579" spans="1:22" ht="15.75" customHeight="1" x14ac:dyDescent="0.3">
      <c r="A8579" s="1">
        <v>1600252</v>
      </c>
      <c r="C8579" s="4">
        <v>1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2">
        <v>3.4</v>
      </c>
      <c r="T8579" s="3">
        <v>2016</v>
      </c>
      <c r="U8579" s="3">
        <v>7</v>
      </c>
      <c r="V8579" s="3">
        <v>9</v>
      </c>
    </row>
    <row r="8580" spans="1:22" ht="15.75" customHeight="1" x14ac:dyDescent="0.3">
      <c r="A8580" s="1">
        <v>4821</v>
      </c>
      <c r="C8580" s="4">
        <v>1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2">
        <v>3.6</v>
      </c>
      <c r="T8580" s="3">
        <v>2018</v>
      </c>
      <c r="U8580" s="3">
        <v>10</v>
      </c>
      <c r="V8580" s="3">
        <v>10</v>
      </c>
    </row>
    <row r="8581" spans="1:22" ht="15.75" customHeight="1" x14ac:dyDescent="0.3">
      <c r="A8581" s="1">
        <v>3900158</v>
      </c>
      <c r="C8581" s="4">
        <v>1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2">
        <v>3.2</v>
      </c>
      <c r="T8581" s="3">
        <v>2011</v>
      </c>
      <c r="U8581" s="3">
        <v>7</v>
      </c>
      <c r="V8581" s="3">
        <v>9</v>
      </c>
    </row>
    <row r="8582" spans="1:22" ht="15.75" customHeight="1" x14ac:dyDescent="0.3">
      <c r="A8582" s="1">
        <v>3900232</v>
      </c>
      <c r="C8582" s="4">
        <v>1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2">
        <v>3.6</v>
      </c>
      <c r="T8582" s="3">
        <v>2012</v>
      </c>
      <c r="U8582" s="3">
        <v>7</v>
      </c>
      <c r="V8582" s="3">
        <v>14</v>
      </c>
    </row>
    <row r="8583" spans="1:22" ht="15.75" customHeight="1" x14ac:dyDescent="0.3">
      <c r="A8583" s="1">
        <v>18294265</v>
      </c>
      <c r="C8583" s="4">
        <v>1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2">
        <v>3.9</v>
      </c>
      <c r="T8583" s="3">
        <v>2016</v>
      </c>
      <c r="U8583" s="3">
        <v>10</v>
      </c>
      <c r="V8583" s="3">
        <v>4</v>
      </c>
    </row>
    <row r="8584" spans="1:22" ht="15.75" customHeight="1" x14ac:dyDescent="0.3">
      <c r="A8584" s="1">
        <v>2500076</v>
      </c>
      <c r="C8584" s="4">
        <v>1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2">
        <v>3.3</v>
      </c>
      <c r="T8584" s="3">
        <v>2017</v>
      </c>
      <c r="U8584" s="3">
        <v>6</v>
      </c>
      <c r="V8584" s="3">
        <v>23</v>
      </c>
    </row>
    <row r="8585" spans="1:22" ht="15.75" customHeight="1" x14ac:dyDescent="0.3">
      <c r="A8585" s="1">
        <v>2100719</v>
      </c>
      <c r="C8585" s="4">
        <v>1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2">
        <v>4.0999999999999996</v>
      </c>
      <c r="T8585" s="3">
        <v>2016</v>
      </c>
      <c r="U8585" s="3">
        <v>6</v>
      </c>
      <c r="V8585" s="3">
        <v>5</v>
      </c>
    </row>
    <row r="8586" spans="1:22" ht="15.75" customHeight="1" x14ac:dyDescent="0.3">
      <c r="A8586" s="1">
        <v>312603</v>
      </c>
      <c r="C8586" s="4">
        <v>1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2">
        <v>3.9</v>
      </c>
      <c r="T8586" s="3">
        <v>2011</v>
      </c>
      <c r="U8586" s="3">
        <v>4</v>
      </c>
      <c r="V8586" s="3">
        <v>1</v>
      </c>
    </row>
    <row r="8587" spans="1:22" ht="15.75" customHeight="1" x14ac:dyDescent="0.3">
      <c r="A8587" s="1">
        <v>910</v>
      </c>
      <c r="C8587" s="4">
        <v>1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2">
        <v>4.0999999999999996</v>
      </c>
      <c r="T8587" s="3">
        <v>2016</v>
      </c>
      <c r="U8587" s="3">
        <v>2</v>
      </c>
      <c r="V8587" s="3">
        <v>1</v>
      </c>
    </row>
    <row r="8588" spans="1:22" ht="15.75" customHeight="1" x14ac:dyDescent="0.3">
      <c r="A8588" s="1">
        <v>3200584</v>
      </c>
      <c r="C8588" s="4">
        <v>1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2">
        <v>3.8</v>
      </c>
      <c r="T8588" s="3">
        <v>2013</v>
      </c>
      <c r="U8588" s="3">
        <v>6</v>
      </c>
      <c r="V8588" s="3">
        <v>23</v>
      </c>
    </row>
    <row r="8589" spans="1:22" ht="15.75" customHeight="1" x14ac:dyDescent="0.3">
      <c r="A8589" s="1">
        <v>3200002</v>
      </c>
      <c r="C8589" s="4">
        <v>1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2">
        <v>3.5</v>
      </c>
      <c r="T8589" s="3">
        <v>2017</v>
      </c>
      <c r="U8589" s="3">
        <v>6</v>
      </c>
      <c r="V8589" s="3">
        <v>10</v>
      </c>
    </row>
    <row r="8590" spans="1:22" ht="15.75" customHeight="1" x14ac:dyDescent="0.3">
      <c r="A8590" s="1">
        <v>2600514</v>
      </c>
      <c r="C8590" s="4">
        <v>1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2">
        <v>3.4</v>
      </c>
      <c r="T8590" s="3">
        <v>2016</v>
      </c>
      <c r="U8590" s="3">
        <v>5</v>
      </c>
      <c r="V8590" s="3">
        <v>1</v>
      </c>
    </row>
    <row r="8591" spans="1:22" ht="15.75" customHeight="1" x14ac:dyDescent="0.3">
      <c r="A8591" s="1">
        <v>2600494</v>
      </c>
      <c r="C8591" s="4">
        <v>1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2">
        <v>3.8</v>
      </c>
      <c r="T8591" s="3">
        <v>2012</v>
      </c>
      <c r="U8591" s="3">
        <v>5</v>
      </c>
      <c r="V8591" s="3">
        <v>11</v>
      </c>
    </row>
    <row r="8592" spans="1:22" ht="15.75" customHeight="1" x14ac:dyDescent="0.3">
      <c r="A8592" s="1">
        <v>3500365</v>
      </c>
      <c r="C8592" s="4">
        <v>1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2">
        <v>3.9</v>
      </c>
      <c r="T8592" s="3">
        <v>2018</v>
      </c>
      <c r="U8592" s="3">
        <v>5</v>
      </c>
      <c r="V8592" s="3">
        <v>14</v>
      </c>
    </row>
    <row r="8593" spans="1:22" ht="15.75" customHeight="1" x14ac:dyDescent="0.3">
      <c r="A8593" s="1">
        <v>3500484</v>
      </c>
      <c r="C8593" s="4">
        <v>1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2">
        <v>4.2</v>
      </c>
      <c r="T8593" s="3">
        <v>2017</v>
      </c>
      <c r="U8593" s="3">
        <v>5</v>
      </c>
      <c r="V8593" s="3">
        <v>26</v>
      </c>
    </row>
    <row r="8594" spans="1:22" ht="15.75" customHeight="1" x14ac:dyDescent="0.3">
      <c r="A8594" s="1">
        <v>801640</v>
      </c>
      <c r="C8594" s="4">
        <v>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2">
        <v>4.3</v>
      </c>
      <c r="T8594" s="3">
        <v>2015</v>
      </c>
      <c r="U8594" s="3">
        <v>5</v>
      </c>
      <c r="V8594" s="3">
        <v>27</v>
      </c>
    </row>
    <row r="8595" spans="1:22" ht="15.75" customHeight="1" x14ac:dyDescent="0.3">
      <c r="A8595" s="1">
        <v>3301236</v>
      </c>
      <c r="C8595" s="4">
        <v>1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2">
        <v>3.9</v>
      </c>
      <c r="T8595" s="3">
        <v>2013</v>
      </c>
      <c r="U8595" s="3">
        <v>5</v>
      </c>
      <c r="V8595" s="3">
        <v>3</v>
      </c>
    </row>
    <row r="8596" spans="1:22" ht="15.75" customHeight="1" x14ac:dyDescent="0.3">
      <c r="A8596" s="1">
        <v>1600039</v>
      </c>
      <c r="C8596" s="4">
        <v>1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2">
        <v>3.5</v>
      </c>
      <c r="T8596" s="3">
        <v>2014</v>
      </c>
      <c r="U8596" s="3">
        <v>5</v>
      </c>
      <c r="V8596" s="3">
        <v>23</v>
      </c>
    </row>
    <row r="8597" spans="1:22" ht="15.75" customHeight="1" x14ac:dyDescent="0.3">
      <c r="A8597" s="1">
        <v>3200560</v>
      </c>
      <c r="C8597" s="4">
        <v>1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2">
        <v>3.9</v>
      </c>
      <c r="T8597" s="3">
        <v>2012</v>
      </c>
      <c r="U8597" s="3">
        <v>5</v>
      </c>
      <c r="V8597" s="3">
        <v>18</v>
      </c>
    </row>
    <row r="8598" spans="1:22" ht="15.75" customHeight="1" x14ac:dyDescent="0.3">
      <c r="A8598" s="1">
        <v>3900245</v>
      </c>
      <c r="C8598" s="4">
        <v>1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2">
        <v>3.8</v>
      </c>
      <c r="T8598" s="3">
        <v>2017</v>
      </c>
      <c r="U8598" s="3">
        <v>5</v>
      </c>
      <c r="V8598" s="3">
        <v>14</v>
      </c>
    </row>
    <row r="8599" spans="1:22" ht="15.75" customHeight="1" x14ac:dyDescent="0.3">
      <c r="A8599" s="1">
        <v>2800757</v>
      </c>
      <c r="C8599" s="4">
        <v>1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2">
        <v>3.8</v>
      </c>
      <c r="T8599" s="3">
        <v>2016</v>
      </c>
      <c r="U8599" s="3">
        <v>5</v>
      </c>
      <c r="V8599" s="3">
        <v>3</v>
      </c>
    </row>
    <row r="8600" spans="1:22" ht="15.75" customHeight="1" x14ac:dyDescent="0.3">
      <c r="A8600" s="1">
        <v>3400391</v>
      </c>
      <c r="C8600" s="4">
        <v>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2">
        <v>3.9</v>
      </c>
      <c r="T8600" s="3">
        <v>2015</v>
      </c>
      <c r="U8600" s="3">
        <v>4</v>
      </c>
      <c r="V8600" s="3">
        <v>3</v>
      </c>
    </row>
    <row r="8601" spans="1:22" ht="15.75" customHeight="1" x14ac:dyDescent="0.3">
      <c r="A8601" s="1">
        <v>2600393</v>
      </c>
      <c r="C8601" s="4">
        <v>1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2">
        <v>3.8</v>
      </c>
      <c r="T8601" s="3">
        <v>2018</v>
      </c>
      <c r="U8601" s="3">
        <v>4</v>
      </c>
      <c r="V8601" s="3">
        <v>16</v>
      </c>
    </row>
    <row r="8602" spans="1:22" ht="15.75" customHeight="1" x14ac:dyDescent="0.3">
      <c r="A8602" s="1">
        <v>17971273</v>
      </c>
      <c r="C8602" s="4">
        <v>1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2">
        <v>4.0999999999999996</v>
      </c>
      <c r="T8602" s="3">
        <v>2013</v>
      </c>
      <c r="U8602" s="3">
        <v>4</v>
      </c>
      <c r="V8602" s="3">
        <v>24</v>
      </c>
    </row>
    <row r="8603" spans="1:22" ht="15.75" customHeight="1" x14ac:dyDescent="0.3">
      <c r="A8603" s="1">
        <v>18381932</v>
      </c>
      <c r="C8603" s="4">
        <v>1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2">
        <v>4.0999999999999996</v>
      </c>
      <c r="T8603" s="3">
        <v>2018</v>
      </c>
      <c r="U8603" s="3">
        <v>4</v>
      </c>
      <c r="V8603" s="3">
        <v>2</v>
      </c>
    </row>
    <row r="8604" spans="1:22" ht="15.75" customHeight="1" x14ac:dyDescent="0.3">
      <c r="A8604" s="1">
        <v>3100142</v>
      </c>
      <c r="C8604" s="4">
        <v>1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2">
        <v>4.2</v>
      </c>
      <c r="T8604" s="3">
        <v>2018</v>
      </c>
      <c r="U8604" s="3">
        <v>4</v>
      </c>
      <c r="V8604" s="3">
        <v>12</v>
      </c>
    </row>
    <row r="8605" spans="1:22" ht="15.75" customHeight="1" x14ac:dyDescent="0.3">
      <c r="A8605" s="1">
        <v>3900250</v>
      </c>
      <c r="C8605" s="4">
        <v>1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2">
        <v>3.7</v>
      </c>
      <c r="T8605" s="3">
        <v>2015</v>
      </c>
      <c r="U8605" s="3">
        <v>4</v>
      </c>
      <c r="V8605" s="3">
        <v>3</v>
      </c>
    </row>
    <row r="8606" spans="1:22" ht="15.75" customHeight="1" x14ac:dyDescent="0.3">
      <c r="A8606" s="1">
        <v>3400348</v>
      </c>
      <c r="C8606" s="4">
        <v>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2">
        <v>3.6</v>
      </c>
      <c r="T8606" s="3">
        <v>2013</v>
      </c>
      <c r="U8606" s="3">
        <v>3</v>
      </c>
      <c r="V8606" s="3">
        <v>13</v>
      </c>
    </row>
    <row r="8607" spans="1:22" ht="15.75" customHeight="1" x14ac:dyDescent="0.3">
      <c r="A8607" s="1">
        <v>2600340</v>
      </c>
      <c r="C8607" s="4">
        <v>1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2">
        <v>3.6</v>
      </c>
      <c r="T8607" s="3">
        <v>2010</v>
      </c>
      <c r="U8607" s="3">
        <v>3</v>
      </c>
      <c r="V8607" s="3">
        <v>20</v>
      </c>
    </row>
    <row r="8608" spans="1:22" ht="15.75" customHeight="1" x14ac:dyDescent="0.3">
      <c r="A8608" s="1">
        <v>2900633</v>
      </c>
      <c r="C8608" s="4">
        <v>1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2">
        <v>4.5999999999999996</v>
      </c>
      <c r="T8608" s="3">
        <v>2015</v>
      </c>
      <c r="U8608" s="3">
        <v>3</v>
      </c>
      <c r="V8608" s="3">
        <v>16</v>
      </c>
    </row>
    <row r="8609" spans="1:22" ht="15.75" customHeight="1" x14ac:dyDescent="0.3">
      <c r="A8609" s="1">
        <v>2900640</v>
      </c>
      <c r="C8609" s="4">
        <v>1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2">
        <v>4.3</v>
      </c>
      <c r="T8609" s="3">
        <v>2010</v>
      </c>
      <c r="U8609" s="3">
        <v>3</v>
      </c>
      <c r="V8609" s="3">
        <v>1</v>
      </c>
    </row>
    <row r="8610" spans="1:22" ht="15.75" customHeight="1" x14ac:dyDescent="0.3">
      <c r="A8610" s="1">
        <v>18233593</v>
      </c>
      <c r="C8610" s="4">
        <v>1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2">
        <v>4.4000000000000004</v>
      </c>
      <c r="T8610" s="3">
        <v>2017</v>
      </c>
      <c r="U8610" s="3">
        <v>10</v>
      </c>
      <c r="V8610" s="3">
        <v>28</v>
      </c>
    </row>
    <row r="8611" spans="1:22" ht="15.75" customHeight="1" x14ac:dyDescent="0.3">
      <c r="A8611" s="1">
        <v>3100422</v>
      </c>
      <c r="C8611" s="4">
        <v>1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2">
        <v>3.7</v>
      </c>
      <c r="T8611" s="3">
        <v>2015</v>
      </c>
      <c r="U8611" s="3">
        <v>3</v>
      </c>
      <c r="V8611" s="3">
        <v>16</v>
      </c>
    </row>
    <row r="8612" spans="1:22" ht="15.75" customHeight="1" x14ac:dyDescent="0.3">
      <c r="A8612" s="1">
        <v>4000344</v>
      </c>
      <c r="C8612" s="4">
        <v>1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2">
        <v>3.5</v>
      </c>
      <c r="T8612" s="3">
        <v>2010</v>
      </c>
      <c r="U8612" s="3">
        <v>3</v>
      </c>
      <c r="V8612" s="3">
        <v>25</v>
      </c>
    </row>
    <row r="8613" spans="1:22" ht="15.75" customHeight="1" x14ac:dyDescent="0.3">
      <c r="A8613" s="1">
        <v>2700242</v>
      </c>
      <c r="C8613" s="4">
        <v>1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2">
        <v>3.3</v>
      </c>
      <c r="T8613" s="3">
        <v>2011</v>
      </c>
      <c r="U8613" s="3">
        <v>3</v>
      </c>
      <c r="V8613" s="3">
        <v>3</v>
      </c>
    </row>
    <row r="8614" spans="1:22" ht="15.75" customHeight="1" x14ac:dyDescent="0.3">
      <c r="A8614" s="1">
        <v>2400349</v>
      </c>
      <c r="C8614" s="4">
        <v>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2">
        <v>3.4</v>
      </c>
      <c r="T8614" s="3">
        <v>2014</v>
      </c>
      <c r="U8614" s="3">
        <v>2</v>
      </c>
      <c r="V8614" s="3">
        <v>19</v>
      </c>
    </row>
    <row r="8615" spans="1:22" ht="15.75" customHeight="1" x14ac:dyDescent="0.3">
      <c r="A8615" s="1">
        <v>3500414</v>
      </c>
      <c r="C8615" s="4">
        <v>1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2">
        <v>4.0999999999999996</v>
      </c>
      <c r="T8615" s="3">
        <v>2018</v>
      </c>
      <c r="U8615" s="3">
        <v>2</v>
      </c>
      <c r="V8615" s="3">
        <v>24</v>
      </c>
    </row>
    <row r="8616" spans="1:22" ht="15.75" customHeight="1" x14ac:dyDescent="0.3">
      <c r="A8616" s="1">
        <v>16519268</v>
      </c>
      <c r="C8616" s="4">
        <v>1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2">
        <v>4.5999999999999996</v>
      </c>
      <c r="T8616" s="3">
        <v>2015</v>
      </c>
      <c r="U8616" s="3">
        <v>2</v>
      </c>
      <c r="V8616" s="3">
        <v>12</v>
      </c>
    </row>
    <row r="8617" spans="1:22" ht="15.75" customHeight="1" x14ac:dyDescent="0.3">
      <c r="A8617" s="1">
        <v>5448</v>
      </c>
      <c r="C8617" s="4">
        <v>1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2">
        <v>3.1</v>
      </c>
      <c r="T8617" s="3">
        <v>2011</v>
      </c>
      <c r="U8617" s="3">
        <v>7</v>
      </c>
      <c r="V8617" s="3">
        <v>23</v>
      </c>
    </row>
    <row r="8618" spans="1:22" ht="15.75" customHeight="1" x14ac:dyDescent="0.3">
      <c r="A8618" s="1">
        <v>18407105</v>
      </c>
      <c r="C8618" s="4">
        <v>1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2">
        <v>3.5</v>
      </c>
      <c r="T8618" s="3">
        <v>2011</v>
      </c>
      <c r="U8618" s="3">
        <v>2</v>
      </c>
      <c r="V8618" s="3">
        <v>24</v>
      </c>
    </row>
    <row r="8619" spans="1:22" ht="15.75" customHeight="1" x14ac:dyDescent="0.3">
      <c r="A8619" s="1">
        <v>3100448</v>
      </c>
      <c r="C8619" s="4">
        <v>1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2">
        <v>3.9</v>
      </c>
      <c r="T8619" s="3">
        <v>2015</v>
      </c>
      <c r="U8619" s="3">
        <v>2</v>
      </c>
      <c r="V8619" s="3">
        <v>12</v>
      </c>
    </row>
    <row r="8620" spans="1:22" ht="15.75" customHeight="1" x14ac:dyDescent="0.3">
      <c r="A8620" s="1">
        <v>3200590</v>
      </c>
      <c r="C8620" s="4">
        <v>1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2">
        <v>4.3</v>
      </c>
      <c r="T8620" s="3">
        <v>2013</v>
      </c>
      <c r="U8620" s="3">
        <v>2</v>
      </c>
      <c r="V8620" s="3">
        <v>4</v>
      </c>
    </row>
    <row r="8621" spans="1:22" ht="15.75" customHeight="1" x14ac:dyDescent="0.3">
      <c r="A8621" s="1">
        <v>3900238</v>
      </c>
      <c r="C8621" s="4">
        <v>1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2">
        <v>3.5</v>
      </c>
      <c r="T8621" s="3">
        <v>2015</v>
      </c>
      <c r="U8621" s="3">
        <v>2</v>
      </c>
      <c r="V8621" s="3">
        <v>21</v>
      </c>
    </row>
    <row r="8622" spans="1:22" ht="15.75" customHeight="1" x14ac:dyDescent="0.3">
      <c r="A8622" s="1">
        <v>2800897</v>
      </c>
      <c r="C8622" s="4">
        <v>1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2">
        <v>3.7</v>
      </c>
      <c r="T8622" s="3">
        <v>2015</v>
      </c>
      <c r="U8622" s="3">
        <v>2</v>
      </c>
      <c r="V8622" s="3">
        <v>9</v>
      </c>
    </row>
    <row r="8623" spans="1:22" ht="15.75" customHeight="1" x14ac:dyDescent="0.3">
      <c r="A8623" s="1">
        <v>2200175</v>
      </c>
      <c r="C8623" s="4">
        <v>1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2">
        <v>4.0999999999999996</v>
      </c>
      <c r="T8623" s="3">
        <v>2017</v>
      </c>
      <c r="U8623" s="3">
        <v>1</v>
      </c>
      <c r="V8623" s="3">
        <v>20</v>
      </c>
    </row>
    <row r="8624" spans="1:22" ht="15.75" customHeight="1" x14ac:dyDescent="0.3">
      <c r="A8624" s="1">
        <v>2100870</v>
      </c>
      <c r="C8624" s="4">
        <v>1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2">
        <v>4.4000000000000004</v>
      </c>
      <c r="T8624" s="3">
        <v>2015</v>
      </c>
      <c r="U8624" s="3">
        <v>1</v>
      </c>
      <c r="V8624" s="3">
        <v>5</v>
      </c>
    </row>
    <row r="8625" spans="1:22" ht="15.75" customHeight="1" x14ac:dyDescent="0.3">
      <c r="A8625" s="1">
        <v>801675</v>
      </c>
      <c r="C8625" s="4">
        <v>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2">
        <v>4.5</v>
      </c>
      <c r="T8625" s="3">
        <v>2010</v>
      </c>
      <c r="U8625" s="3">
        <v>1</v>
      </c>
      <c r="V8625" s="3">
        <v>3</v>
      </c>
    </row>
    <row r="8626" spans="1:22" ht="15.75" customHeight="1" x14ac:dyDescent="0.3">
      <c r="A8626" s="1">
        <v>18306521</v>
      </c>
      <c r="C8626" s="4">
        <v>1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2">
        <v>3.5</v>
      </c>
      <c r="T8626" s="3">
        <v>2017</v>
      </c>
      <c r="U8626" s="3">
        <v>9</v>
      </c>
      <c r="V8626" s="3">
        <v>8</v>
      </c>
    </row>
    <row r="8627" spans="1:22" ht="15.75" customHeight="1" x14ac:dyDescent="0.3">
      <c r="A8627" s="1">
        <v>3400326</v>
      </c>
      <c r="C8627" s="4">
        <v>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2">
        <v>4.2</v>
      </c>
      <c r="T8627" s="3">
        <v>2016</v>
      </c>
      <c r="U8627" s="3">
        <v>12</v>
      </c>
      <c r="V8627" s="3">
        <v>22</v>
      </c>
    </row>
    <row r="8628" spans="1:22" ht="15.75" customHeight="1" x14ac:dyDescent="0.3">
      <c r="A8628" s="1">
        <v>2400279</v>
      </c>
      <c r="C8628" s="4">
        <v>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2">
        <v>3.4</v>
      </c>
      <c r="T8628" s="3">
        <v>2018</v>
      </c>
      <c r="U8628" s="3">
        <v>12</v>
      </c>
      <c r="V8628" s="3">
        <v>22</v>
      </c>
    </row>
    <row r="8629" spans="1:22" ht="15.75" customHeight="1" x14ac:dyDescent="0.3">
      <c r="A8629" s="1">
        <v>2500343</v>
      </c>
      <c r="C8629" s="4">
        <v>1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2">
        <v>3.5</v>
      </c>
      <c r="T8629" s="3">
        <v>2016</v>
      </c>
      <c r="U8629" s="3">
        <v>12</v>
      </c>
      <c r="V8629" s="3">
        <v>24</v>
      </c>
    </row>
    <row r="8630" spans="1:22" ht="15.75" customHeight="1" x14ac:dyDescent="0.3">
      <c r="A8630" s="1">
        <v>2600250</v>
      </c>
      <c r="C8630" s="4">
        <v>1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2">
        <v>4</v>
      </c>
      <c r="T8630" s="3">
        <v>2015</v>
      </c>
      <c r="U8630" s="3">
        <v>12</v>
      </c>
      <c r="V8630" s="3">
        <v>9</v>
      </c>
    </row>
    <row r="8631" spans="1:22" ht="15.75" customHeight="1" x14ac:dyDescent="0.3">
      <c r="A8631" s="1">
        <v>2600010</v>
      </c>
      <c r="C8631" s="4">
        <v>1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2">
        <v>4.0999999999999996</v>
      </c>
      <c r="T8631" s="3">
        <v>2013</v>
      </c>
      <c r="U8631" s="3">
        <v>12</v>
      </c>
      <c r="V8631" s="3">
        <v>27</v>
      </c>
    </row>
    <row r="8632" spans="1:22" ht="15.75" customHeight="1" x14ac:dyDescent="0.3">
      <c r="A8632" s="1">
        <v>312668</v>
      </c>
      <c r="C8632" s="4">
        <v>1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2">
        <v>3.1</v>
      </c>
      <c r="T8632" s="3">
        <v>2014</v>
      </c>
      <c r="U8632" s="3">
        <v>7</v>
      </c>
      <c r="V8632" s="3">
        <v>23</v>
      </c>
    </row>
    <row r="8633" spans="1:22" ht="15.75" customHeight="1" x14ac:dyDescent="0.3">
      <c r="A8633" s="1">
        <v>3100008</v>
      </c>
      <c r="C8633" s="4">
        <v>1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2">
        <v>3.9</v>
      </c>
      <c r="T8633" s="3">
        <v>2016</v>
      </c>
      <c r="U8633" s="3">
        <v>12</v>
      </c>
      <c r="V8633" s="3">
        <v>8</v>
      </c>
    </row>
    <row r="8634" spans="1:22" ht="15.75" customHeight="1" x14ac:dyDescent="0.3">
      <c r="A8634" s="1">
        <v>1600292</v>
      </c>
      <c r="C8634" s="4">
        <v>1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2">
        <v>3</v>
      </c>
      <c r="T8634" s="3">
        <v>2011</v>
      </c>
      <c r="U8634" s="3">
        <v>12</v>
      </c>
      <c r="V8634" s="3">
        <v>14</v>
      </c>
    </row>
    <row r="8635" spans="1:22" ht="15.75" customHeight="1" x14ac:dyDescent="0.3">
      <c r="A8635" s="1">
        <v>4000277</v>
      </c>
      <c r="C8635" s="4">
        <v>1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2">
        <v>3.5</v>
      </c>
      <c r="T8635" s="3">
        <v>2017</v>
      </c>
      <c r="U8635" s="3">
        <v>12</v>
      </c>
      <c r="V8635" s="3">
        <v>24</v>
      </c>
    </row>
    <row r="8636" spans="1:22" ht="15.75" customHeight="1" x14ac:dyDescent="0.3">
      <c r="A8636" s="1">
        <v>2700241</v>
      </c>
      <c r="C8636" s="4">
        <v>1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2">
        <v>3.3</v>
      </c>
      <c r="T8636" s="3">
        <v>2013</v>
      </c>
      <c r="U8636" s="3">
        <v>12</v>
      </c>
      <c r="V8636" s="3">
        <v>16</v>
      </c>
    </row>
    <row r="8637" spans="1:22" ht="15.75" customHeight="1" x14ac:dyDescent="0.3">
      <c r="A8637" s="1">
        <v>3200265</v>
      </c>
      <c r="C8637" s="4">
        <v>1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2">
        <v>3.9</v>
      </c>
      <c r="T8637" s="3">
        <v>2012</v>
      </c>
      <c r="U8637" s="3">
        <v>12</v>
      </c>
      <c r="V8637" s="3">
        <v>24</v>
      </c>
    </row>
    <row r="8638" spans="1:22" ht="15.75" customHeight="1" x14ac:dyDescent="0.3">
      <c r="A8638" s="1">
        <v>3200537</v>
      </c>
      <c r="C8638" s="4">
        <v>1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2">
        <v>4.2</v>
      </c>
      <c r="T8638" s="3">
        <v>2011</v>
      </c>
      <c r="U8638" s="3">
        <v>12</v>
      </c>
      <c r="V8638" s="3">
        <v>6</v>
      </c>
    </row>
    <row r="8639" spans="1:22" ht="15.75" customHeight="1" x14ac:dyDescent="0.3">
      <c r="A8639" s="1">
        <v>3900007</v>
      </c>
      <c r="C8639" s="4">
        <v>1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2">
        <v>3.7</v>
      </c>
      <c r="T8639" s="3">
        <v>2014</v>
      </c>
      <c r="U8639" s="3">
        <v>12</v>
      </c>
      <c r="V8639" s="3">
        <v>6</v>
      </c>
    </row>
    <row r="8640" spans="1:22" ht="15.75" customHeight="1" x14ac:dyDescent="0.3">
      <c r="A8640" s="1">
        <v>2400193</v>
      </c>
      <c r="C8640" s="4">
        <v>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2">
        <v>3.4</v>
      </c>
      <c r="T8640" s="3">
        <v>2015</v>
      </c>
      <c r="U8640" s="3">
        <v>11</v>
      </c>
      <c r="V8640" s="3">
        <v>9</v>
      </c>
    </row>
    <row r="8641" spans="1:22" ht="15.75" customHeight="1" x14ac:dyDescent="0.3">
      <c r="A8641" s="1">
        <v>2200358</v>
      </c>
      <c r="C8641" s="4">
        <v>1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2">
        <v>3.4</v>
      </c>
      <c r="T8641" s="3">
        <v>2011</v>
      </c>
      <c r="U8641" s="3">
        <v>11</v>
      </c>
      <c r="V8641" s="3">
        <v>8</v>
      </c>
    </row>
    <row r="8642" spans="1:22" ht="15.75" customHeight="1" x14ac:dyDescent="0.3">
      <c r="A8642" s="1">
        <v>3500007</v>
      </c>
      <c r="C8642" s="4">
        <v>1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2">
        <v>3.8</v>
      </c>
      <c r="T8642" s="3">
        <v>2015</v>
      </c>
      <c r="U8642" s="3">
        <v>11</v>
      </c>
      <c r="V8642" s="3">
        <v>5</v>
      </c>
    </row>
    <row r="8643" spans="1:22" ht="15.75" customHeight="1" x14ac:dyDescent="0.3">
      <c r="A8643" s="1">
        <v>308022</v>
      </c>
      <c r="C8643" s="4">
        <v>1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2">
        <v>4.3</v>
      </c>
      <c r="T8643" s="3">
        <v>2017</v>
      </c>
      <c r="U8643" s="3">
        <v>4</v>
      </c>
      <c r="V8643" s="3">
        <v>1</v>
      </c>
    </row>
    <row r="8644" spans="1:22" ht="15.75" customHeight="1" x14ac:dyDescent="0.3">
      <c r="A8644" s="1">
        <v>801684</v>
      </c>
      <c r="C8644" s="4">
        <v>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2">
        <v>3.5</v>
      </c>
      <c r="T8644" s="3">
        <v>2016</v>
      </c>
      <c r="U8644" s="3">
        <v>11</v>
      </c>
      <c r="V8644" s="3">
        <v>13</v>
      </c>
    </row>
    <row r="8645" spans="1:22" ht="15.75" customHeight="1" x14ac:dyDescent="0.3">
      <c r="A8645" s="1">
        <v>3100014</v>
      </c>
      <c r="C8645" s="4">
        <v>1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2">
        <v>3.8</v>
      </c>
      <c r="T8645" s="3">
        <v>2010</v>
      </c>
      <c r="U8645" s="3">
        <v>11</v>
      </c>
      <c r="V8645" s="3">
        <v>2</v>
      </c>
    </row>
    <row r="8646" spans="1:22" ht="15.75" customHeight="1" x14ac:dyDescent="0.3">
      <c r="A8646" s="1">
        <v>1670</v>
      </c>
      <c r="C8646" s="4">
        <v>1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2">
        <v>3.7</v>
      </c>
      <c r="T8646" s="3">
        <v>2014</v>
      </c>
      <c r="U8646" s="3">
        <v>2</v>
      </c>
      <c r="V8646" s="3">
        <v>1</v>
      </c>
    </row>
    <row r="8647" spans="1:22" ht="15.75" customHeight="1" x14ac:dyDescent="0.3">
      <c r="A8647" s="1">
        <v>2700223</v>
      </c>
      <c r="C8647" s="4">
        <v>1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2">
        <v>3.2</v>
      </c>
      <c r="T8647" s="3">
        <v>2011</v>
      </c>
      <c r="U8647" s="3">
        <v>11</v>
      </c>
      <c r="V8647" s="3">
        <v>1</v>
      </c>
    </row>
    <row r="8648" spans="1:22" ht="15.75" customHeight="1" x14ac:dyDescent="0.3">
      <c r="A8648" s="1">
        <v>3200440</v>
      </c>
      <c r="C8648" s="4">
        <v>1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2">
        <v>3.8</v>
      </c>
      <c r="T8648" s="3">
        <v>2012</v>
      </c>
      <c r="U8648" s="3">
        <v>11</v>
      </c>
      <c r="V8648" s="3">
        <v>14</v>
      </c>
    </row>
    <row r="8649" spans="1:22" ht="15.75" customHeight="1" x14ac:dyDescent="0.3">
      <c r="A8649" s="1">
        <v>2400403</v>
      </c>
      <c r="C8649" s="4">
        <v>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2">
        <v>3.2</v>
      </c>
      <c r="T8649" s="3">
        <v>2012</v>
      </c>
      <c r="U8649" s="3">
        <v>10</v>
      </c>
      <c r="V8649" s="3">
        <v>16</v>
      </c>
    </row>
    <row r="8650" spans="1:22" ht="15.75" customHeight="1" x14ac:dyDescent="0.3">
      <c r="A8650" s="1">
        <v>2500346</v>
      </c>
      <c r="C8650" s="4">
        <v>1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2">
        <v>3.3</v>
      </c>
      <c r="T8650" s="3">
        <v>2017</v>
      </c>
      <c r="U8650" s="3">
        <v>10</v>
      </c>
      <c r="V8650" s="3">
        <v>25</v>
      </c>
    </row>
    <row r="8651" spans="1:22" ht="15.75" customHeight="1" x14ac:dyDescent="0.3">
      <c r="A8651" s="1">
        <v>18275708</v>
      </c>
      <c r="C8651" s="4">
        <v>1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2">
        <v>4</v>
      </c>
      <c r="T8651" s="3">
        <v>2010</v>
      </c>
      <c r="U8651" s="3">
        <v>10</v>
      </c>
      <c r="V8651" s="3">
        <v>12</v>
      </c>
    </row>
    <row r="8652" spans="1:22" ht="15.75" customHeight="1" x14ac:dyDescent="0.3">
      <c r="A8652" s="1">
        <v>3200269</v>
      </c>
      <c r="C8652" s="4">
        <v>1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2">
        <v>3.9</v>
      </c>
      <c r="T8652" s="3">
        <v>2015</v>
      </c>
      <c r="U8652" s="3">
        <v>10</v>
      </c>
      <c r="V8652" s="3">
        <v>17</v>
      </c>
    </row>
    <row r="8653" spans="1:22" ht="15.75" customHeight="1" x14ac:dyDescent="0.3">
      <c r="A8653" s="1">
        <v>2800911</v>
      </c>
      <c r="C8653" s="4">
        <v>1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2">
        <v>3.8</v>
      </c>
      <c r="T8653" s="3">
        <v>2011</v>
      </c>
      <c r="U8653" s="3">
        <v>10</v>
      </c>
      <c r="V8653" s="3">
        <v>3</v>
      </c>
    </row>
    <row r="8654" spans="1:22" ht="15.75" customHeight="1" x14ac:dyDescent="0.3">
      <c r="A8654" s="1">
        <v>17294850</v>
      </c>
      <c r="C8654" s="4">
        <v>21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2">
        <v>4.3</v>
      </c>
      <c r="T8654" s="3">
        <v>2015</v>
      </c>
      <c r="U8654" s="3">
        <v>9</v>
      </c>
      <c r="V8654" s="3">
        <v>2</v>
      </c>
    </row>
    <row r="8655" spans="1:22" ht="15.75" customHeight="1" x14ac:dyDescent="0.3">
      <c r="A8655" s="1">
        <v>17334679</v>
      </c>
      <c r="C8655" s="4">
        <v>216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2">
        <v>4.3</v>
      </c>
      <c r="T8655" s="3">
        <v>2015</v>
      </c>
      <c r="U8655" s="3">
        <v>9</v>
      </c>
      <c r="V8655" s="3">
        <v>28</v>
      </c>
    </row>
    <row r="8656" spans="1:22" ht="15.75" customHeight="1" x14ac:dyDescent="0.3">
      <c r="A8656" s="1">
        <v>17606621</v>
      </c>
      <c r="C8656" s="4">
        <v>216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2">
        <v>3.4</v>
      </c>
      <c r="T8656" s="3">
        <v>2013</v>
      </c>
      <c r="U8656" s="3">
        <v>9</v>
      </c>
      <c r="V8656" s="3">
        <v>9</v>
      </c>
    </row>
    <row r="8657" spans="1:22" ht="15.75" customHeight="1" x14ac:dyDescent="0.3">
      <c r="A8657" s="1">
        <v>17582627</v>
      </c>
      <c r="C8657" s="4">
        <v>216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2">
        <v>3.6</v>
      </c>
      <c r="T8657" s="3">
        <v>2017</v>
      </c>
      <c r="U8657" s="3">
        <v>9</v>
      </c>
      <c r="V8657" s="3">
        <v>1</v>
      </c>
    </row>
    <row r="8658" spans="1:22" ht="15.75" customHeight="1" x14ac:dyDescent="0.3">
      <c r="A8658" s="1">
        <v>2148</v>
      </c>
      <c r="C8658" s="4">
        <v>1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2">
        <v>3.7</v>
      </c>
      <c r="T8658" s="3">
        <v>2010</v>
      </c>
      <c r="U8658" s="3">
        <v>1</v>
      </c>
      <c r="V8658" s="3">
        <v>9</v>
      </c>
    </row>
    <row r="8659" spans="1:22" ht="15.75" customHeight="1" x14ac:dyDescent="0.3">
      <c r="A8659" s="1">
        <v>18317498</v>
      </c>
      <c r="C8659" s="4">
        <v>1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2">
        <v>1</v>
      </c>
      <c r="T8659" s="3">
        <v>2016</v>
      </c>
      <c r="U8659" s="3">
        <v>4</v>
      </c>
      <c r="V8659" s="3">
        <v>6</v>
      </c>
    </row>
    <row r="8660" spans="1:22" ht="15.75" customHeight="1" x14ac:dyDescent="0.3">
      <c r="A8660" s="1">
        <v>3226</v>
      </c>
      <c r="C8660" s="4">
        <v>1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2">
        <v>3.2</v>
      </c>
      <c r="T8660" s="3">
        <v>2015</v>
      </c>
      <c r="U8660" s="3">
        <v>9</v>
      </c>
      <c r="V8660" s="3">
        <v>10</v>
      </c>
    </row>
    <row r="8661" spans="1:22" ht="15.75" customHeight="1" x14ac:dyDescent="0.3">
      <c r="A8661" s="1">
        <v>4248</v>
      </c>
      <c r="C8661" s="4">
        <v>1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2">
        <v>3.5</v>
      </c>
      <c r="T8661" s="3">
        <v>2018</v>
      </c>
      <c r="U8661" s="3">
        <v>1</v>
      </c>
      <c r="V8661" s="3">
        <v>26</v>
      </c>
    </row>
    <row r="8662" spans="1:22" ht="15.75" customHeight="1" x14ac:dyDescent="0.3">
      <c r="A8662" s="1">
        <v>17582524</v>
      </c>
      <c r="C8662" s="4">
        <v>216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2">
        <v>3.6</v>
      </c>
      <c r="T8662" s="3">
        <v>2016</v>
      </c>
      <c r="U8662" s="3">
        <v>7</v>
      </c>
      <c r="V8662" s="3">
        <v>25</v>
      </c>
    </row>
    <row r="8663" spans="1:22" ht="15.75" customHeight="1" x14ac:dyDescent="0.3">
      <c r="A8663" s="1">
        <v>17144991</v>
      </c>
      <c r="C8663" s="4">
        <v>216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2">
        <v>4.5</v>
      </c>
      <c r="T8663" s="3">
        <v>2010</v>
      </c>
      <c r="U8663" s="3">
        <v>7</v>
      </c>
      <c r="V8663" s="3">
        <v>24</v>
      </c>
    </row>
    <row r="8664" spans="1:22" ht="15.75" customHeight="1" x14ac:dyDescent="0.3">
      <c r="A8664" s="1">
        <v>121120</v>
      </c>
      <c r="C8664" s="4">
        <v>1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2">
        <v>4.4000000000000004</v>
      </c>
      <c r="T8664" s="3">
        <v>2010</v>
      </c>
      <c r="U8664" s="3">
        <v>6</v>
      </c>
      <c r="V8664" s="3">
        <v>11</v>
      </c>
    </row>
    <row r="8665" spans="1:22" ht="15.75" customHeight="1" x14ac:dyDescent="0.3">
      <c r="A8665" s="1">
        <v>306581</v>
      </c>
      <c r="C8665" s="4">
        <v>1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2">
        <v>3.7</v>
      </c>
      <c r="T8665" s="3">
        <v>2010</v>
      </c>
      <c r="U8665" s="3">
        <v>11</v>
      </c>
      <c r="V8665" s="3">
        <v>8</v>
      </c>
    </row>
    <row r="8666" spans="1:22" ht="15.75" customHeight="1" x14ac:dyDescent="0.3">
      <c r="A8666" s="1">
        <v>308016</v>
      </c>
      <c r="C8666" s="4">
        <v>1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2">
        <v>3.8</v>
      </c>
      <c r="T8666" s="3">
        <v>2011</v>
      </c>
      <c r="U8666" s="3">
        <v>10</v>
      </c>
      <c r="V8666" s="3">
        <v>17</v>
      </c>
    </row>
    <row r="8667" spans="1:22" ht="15.75" customHeight="1" x14ac:dyDescent="0.3">
      <c r="A8667" s="1">
        <v>102215</v>
      </c>
      <c r="C8667" s="4">
        <v>1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2">
        <v>4.5</v>
      </c>
      <c r="T8667" s="3">
        <v>2013</v>
      </c>
      <c r="U8667" s="3">
        <v>5</v>
      </c>
      <c r="V8667" s="3">
        <v>6</v>
      </c>
    </row>
    <row r="8668" spans="1:22" ht="15.75" customHeight="1" x14ac:dyDescent="0.3">
      <c r="A8668" s="1">
        <v>18175334</v>
      </c>
      <c r="C8668" s="4">
        <v>1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2">
        <v>3.5</v>
      </c>
      <c r="T8668" s="3">
        <v>2015</v>
      </c>
      <c r="U8668" s="3">
        <v>5</v>
      </c>
      <c r="V8668" s="3">
        <v>9</v>
      </c>
    </row>
    <row r="8669" spans="1:22" ht="15.75" customHeight="1" x14ac:dyDescent="0.3">
      <c r="A8669" s="1">
        <v>17284211</v>
      </c>
      <c r="C8669" s="4">
        <v>216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2">
        <v>3.4</v>
      </c>
      <c r="T8669" s="3">
        <v>2011</v>
      </c>
      <c r="U8669" s="3">
        <v>4</v>
      </c>
      <c r="V8669" s="3">
        <v>25</v>
      </c>
    </row>
    <row r="8670" spans="1:22" ht="15.75" customHeight="1" x14ac:dyDescent="0.3">
      <c r="A8670" s="1">
        <v>17064266</v>
      </c>
      <c r="C8670" s="4">
        <v>216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2">
        <v>4.5999999999999996</v>
      </c>
      <c r="T8670" s="3">
        <v>2017</v>
      </c>
      <c r="U8670" s="3">
        <v>4</v>
      </c>
      <c r="V8670" s="3">
        <v>14</v>
      </c>
    </row>
    <row r="8671" spans="1:22" ht="15.75" customHeight="1" x14ac:dyDescent="0.3">
      <c r="A8671" s="1">
        <v>307330</v>
      </c>
      <c r="C8671" s="4">
        <v>1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2">
        <v>3.5</v>
      </c>
      <c r="T8671" s="3">
        <v>2014</v>
      </c>
      <c r="U8671" s="3">
        <v>3</v>
      </c>
      <c r="V8671" s="3">
        <v>5</v>
      </c>
    </row>
    <row r="8672" spans="1:22" ht="15.75" customHeight="1" x14ac:dyDescent="0.3">
      <c r="A8672" s="1">
        <v>17061205</v>
      </c>
      <c r="C8672" s="4">
        <v>216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2">
        <v>4.9000000000000004</v>
      </c>
      <c r="T8672" s="3">
        <v>2012</v>
      </c>
      <c r="U8672" s="3">
        <v>4</v>
      </c>
      <c r="V8672" s="3">
        <v>5</v>
      </c>
    </row>
    <row r="8673" spans="1:22" ht="15.75" customHeight="1" x14ac:dyDescent="0.3">
      <c r="A8673" s="1">
        <v>17330155</v>
      </c>
      <c r="C8673" s="4">
        <v>216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2">
        <v>4</v>
      </c>
      <c r="T8673" s="3">
        <v>2012</v>
      </c>
      <c r="U8673" s="3">
        <v>3</v>
      </c>
      <c r="V8673" s="3">
        <v>26</v>
      </c>
    </row>
    <row r="8674" spans="1:22" ht="15.75" customHeight="1" x14ac:dyDescent="0.3">
      <c r="A8674" s="1">
        <v>17582499</v>
      </c>
      <c r="C8674" s="4">
        <v>216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2">
        <v>3.6</v>
      </c>
      <c r="T8674" s="3">
        <v>2017</v>
      </c>
      <c r="U8674" s="3">
        <v>3</v>
      </c>
      <c r="V8674" s="3">
        <v>15</v>
      </c>
    </row>
    <row r="8675" spans="1:22" ht="15.75" customHeight="1" x14ac:dyDescent="0.3">
      <c r="A8675" s="1">
        <v>18359296</v>
      </c>
      <c r="C8675" s="4">
        <v>1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2">
        <v>3.2</v>
      </c>
      <c r="T8675" s="3">
        <v>2011</v>
      </c>
      <c r="U8675" s="3">
        <v>12</v>
      </c>
      <c r="V8675" s="3">
        <v>2</v>
      </c>
    </row>
    <row r="8676" spans="1:22" ht="15.75" customHeight="1" x14ac:dyDescent="0.3">
      <c r="A8676" s="1">
        <v>929</v>
      </c>
      <c r="C8676" s="4">
        <v>1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2">
        <v>3.9</v>
      </c>
      <c r="T8676" s="3">
        <v>2018</v>
      </c>
      <c r="U8676" s="3">
        <v>10</v>
      </c>
      <c r="V8676" s="3">
        <v>8</v>
      </c>
    </row>
    <row r="8677" spans="1:22" ht="15.75" customHeight="1" x14ac:dyDescent="0.3">
      <c r="A8677" s="1">
        <v>17057397</v>
      </c>
      <c r="C8677" s="4">
        <v>216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2">
        <v>4.5</v>
      </c>
      <c r="T8677" s="3">
        <v>2016</v>
      </c>
      <c r="U8677" s="3">
        <v>2</v>
      </c>
      <c r="V8677" s="3">
        <v>15</v>
      </c>
    </row>
    <row r="8678" spans="1:22" ht="15.75" customHeight="1" x14ac:dyDescent="0.3">
      <c r="A8678" s="1">
        <v>3393</v>
      </c>
      <c r="C8678" s="4">
        <v>1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2">
        <v>3.8</v>
      </c>
      <c r="T8678" s="3">
        <v>2014</v>
      </c>
      <c r="U8678" s="3">
        <v>7</v>
      </c>
      <c r="V8678" s="3">
        <v>8</v>
      </c>
    </row>
    <row r="8679" spans="1:22" ht="15.75" customHeight="1" x14ac:dyDescent="0.3">
      <c r="A8679" s="1">
        <v>17284302</v>
      </c>
      <c r="C8679" s="4">
        <v>216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2">
        <v>3.4</v>
      </c>
      <c r="T8679" s="3">
        <v>2016</v>
      </c>
      <c r="U8679" s="3">
        <v>1</v>
      </c>
      <c r="V8679" s="3">
        <v>23</v>
      </c>
    </row>
    <row r="8680" spans="1:22" ht="15.75" customHeight="1" x14ac:dyDescent="0.3">
      <c r="A8680" s="1">
        <v>3288</v>
      </c>
      <c r="C8680" s="4">
        <v>1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2">
        <v>3</v>
      </c>
      <c r="T8680" s="3">
        <v>2017</v>
      </c>
      <c r="U8680" s="3">
        <v>10</v>
      </c>
      <c r="V8680" s="3">
        <v>26</v>
      </c>
    </row>
    <row r="8681" spans="1:22" ht="15.75" customHeight="1" x14ac:dyDescent="0.3">
      <c r="A8681" s="1">
        <v>3237</v>
      </c>
      <c r="C8681" s="4">
        <v>1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2">
        <v>2</v>
      </c>
      <c r="T8681" s="3">
        <v>2011</v>
      </c>
      <c r="U8681" s="3">
        <v>4</v>
      </c>
      <c r="V8681" s="3">
        <v>16</v>
      </c>
    </row>
    <row r="8682" spans="1:22" ht="15.75" customHeight="1" x14ac:dyDescent="0.3">
      <c r="A8682" s="1">
        <v>17342548</v>
      </c>
      <c r="C8682" s="4">
        <v>21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2">
        <v>3.5</v>
      </c>
      <c r="T8682" s="3">
        <v>2017</v>
      </c>
      <c r="U8682" s="3">
        <v>1</v>
      </c>
      <c r="V8682" s="3">
        <v>4</v>
      </c>
    </row>
    <row r="8683" spans="1:22" ht="15.75" customHeight="1" x14ac:dyDescent="0.3">
      <c r="A8683" s="1">
        <v>58268</v>
      </c>
      <c r="C8683" s="4">
        <v>1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2">
        <v>4.7</v>
      </c>
      <c r="T8683" s="3">
        <v>2015</v>
      </c>
      <c r="U8683" s="3">
        <v>11</v>
      </c>
      <c r="V8683" s="3">
        <v>14</v>
      </c>
    </row>
    <row r="8684" spans="1:22" ht="15.75" customHeight="1" x14ac:dyDescent="0.3">
      <c r="A8684" s="1">
        <v>3400</v>
      </c>
      <c r="C8684" s="4">
        <v>1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2">
        <v>3.7</v>
      </c>
      <c r="T8684" s="3">
        <v>2017</v>
      </c>
      <c r="U8684" s="3">
        <v>9</v>
      </c>
      <c r="V8684" s="3">
        <v>2</v>
      </c>
    </row>
    <row r="8685" spans="1:22" ht="15.75" customHeight="1" x14ac:dyDescent="0.3">
      <c r="A8685" s="1">
        <v>17582668</v>
      </c>
      <c r="C8685" s="4">
        <v>216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2">
        <v>3.5</v>
      </c>
      <c r="T8685" s="3">
        <v>2015</v>
      </c>
      <c r="U8685" s="3">
        <v>1</v>
      </c>
      <c r="V8685" s="3">
        <v>21</v>
      </c>
    </row>
    <row r="8686" spans="1:22" ht="15.75" customHeight="1" x14ac:dyDescent="0.3">
      <c r="A8686" s="1">
        <v>310365</v>
      </c>
      <c r="C8686" s="4">
        <v>1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2">
        <v>3.4</v>
      </c>
      <c r="T8686" s="3">
        <v>2012</v>
      </c>
      <c r="U8686" s="3">
        <v>9</v>
      </c>
      <c r="V8686" s="3">
        <v>27</v>
      </c>
    </row>
    <row r="8687" spans="1:22" ht="15.75" customHeight="1" x14ac:dyDescent="0.3">
      <c r="A8687" s="1">
        <v>18265677</v>
      </c>
      <c r="C8687" s="4">
        <v>1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2">
        <v>3.2</v>
      </c>
      <c r="T8687" s="3">
        <v>2011</v>
      </c>
      <c r="U8687" s="3">
        <v>9</v>
      </c>
      <c r="V8687" s="3">
        <v>18</v>
      </c>
    </row>
    <row r="8688" spans="1:22" ht="15.75" customHeight="1" x14ac:dyDescent="0.3">
      <c r="A8688" s="1">
        <v>4364</v>
      </c>
      <c r="C8688" s="4">
        <v>1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2">
        <v>3</v>
      </c>
      <c r="T8688" s="3">
        <v>2016</v>
      </c>
      <c r="U8688" s="3">
        <v>8</v>
      </c>
      <c r="V8688" s="3">
        <v>8</v>
      </c>
    </row>
    <row r="8689" spans="1:22" ht="15.75" customHeight="1" x14ac:dyDescent="0.3">
      <c r="A8689" s="1">
        <v>17057591</v>
      </c>
      <c r="C8689" s="4">
        <v>216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2">
        <v>4.3</v>
      </c>
      <c r="T8689" s="3">
        <v>2011</v>
      </c>
      <c r="U8689" s="3">
        <v>12</v>
      </c>
      <c r="V8689" s="3">
        <v>27</v>
      </c>
    </row>
    <row r="8690" spans="1:22" ht="15.75" customHeight="1" x14ac:dyDescent="0.3">
      <c r="A8690" s="1">
        <v>17143970</v>
      </c>
      <c r="C8690" s="4">
        <v>216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2">
        <v>4.7</v>
      </c>
      <c r="T8690" s="3">
        <v>2013</v>
      </c>
      <c r="U8690" s="3">
        <v>12</v>
      </c>
      <c r="V8690" s="3">
        <v>24</v>
      </c>
    </row>
    <row r="8691" spans="1:22" ht="15.75" customHeight="1" x14ac:dyDescent="0.3">
      <c r="A8691" s="1">
        <v>4365</v>
      </c>
      <c r="C8691" s="4">
        <v>1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2">
        <v>3.6</v>
      </c>
      <c r="T8691" s="3">
        <v>2010</v>
      </c>
      <c r="U8691" s="3">
        <v>7</v>
      </c>
      <c r="V8691" s="3">
        <v>14</v>
      </c>
    </row>
    <row r="8692" spans="1:22" ht="15.75" customHeight="1" x14ac:dyDescent="0.3">
      <c r="A8692" s="1">
        <v>309852</v>
      </c>
      <c r="C8692" s="4">
        <v>1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2">
        <v>3.3</v>
      </c>
      <c r="T8692" s="3">
        <v>2017</v>
      </c>
      <c r="U8692" s="3">
        <v>7</v>
      </c>
      <c r="V8692" s="3">
        <v>8</v>
      </c>
    </row>
    <row r="8693" spans="1:22" ht="15.75" customHeight="1" x14ac:dyDescent="0.3">
      <c r="A8693" s="1">
        <v>4404</v>
      </c>
      <c r="C8693" s="4">
        <v>1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2">
        <v>3.9</v>
      </c>
      <c r="T8693" s="3">
        <v>2014</v>
      </c>
      <c r="U8693" s="3">
        <v>7</v>
      </c>
      <c r="V8693" s="3">
        <v>11</v>
      </c>
    </row>
    <row r="8694" spans="1:22" ht="15.75" customHeight="1" x14ac:dyDescent="0.3">
      <c r="A8694" s="1">
        <v>17058534</v>
      </c>
      <c r="C8694" s="4">
        <v>216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2">
        <v>4.7</v>
      </c>
      <c r="T8694" s="3">
        <v>2015</v>
      </c>
      <c r="U8694" s="3">
        <v>11</v>
      </c>
      <c r="V8694" s="3">
        <v>17</v>
      </c>
    </row>
    <row r="8695" spans="1:22" ht="15.75" customHeight="1" x14ac:dyDescent="0.3">
      <c r="A8695" s="1">
        <v>17284105</v>
      </c>
      <c r="C8695" s="4">
        <v>216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2">
        <v>3.4</v>
      </c>
      <c r="T8695" s="3">
        <v>2011</v>
      </c>
      <c r="U8695" s="3">
        <v>10</v>
      </c>
      <c r="V8695" s="3">
        <v>20</v>
      </c>
    </row>
    <row r="8696" spans="1:22" ht="15.75" customHeight="1" x14ac:dyDescent="0.3">
      <c r="A8696" s="1">
        <v>17678231</v>
      </c>
      <c r="C8696" s="4">
        <v>216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2">
        <v>3.8</v>
      </c>
      <c r="T8696" s="3">
        <v>2011</v>
      </c>
      <c r="U8696" s="3">
        <v>10</v>
      </c>
      <c r="V8696" s="3">
        <v>22</v>
      </c>
    </row>
    <row r="8697" spans="1:22" ht="15.75" customHeight="1" x14ac:dyDescent="0.3">
      <c r="A8697" s="1">
        <v>17295028</v>
      </c>
      <c r="C8697" s="4">
        <v>21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2">
        <v>3.8</v>
      </c>
      <c r="T8697" s="3">
        <v>2012</v>
      </c>
      <c r="U8697" s="3">
        <v>9</v>
      </c>
      <c r="V8697" s="3">
        <v>13</v>
      </c>
    </row>
    <row r="8698" spans="1:22" ht="15.75" customHeight="1" x14ac:dyDescent="0.3">
      <c r="A8698" s="1">
        <v>17316743</v>
      </c>
      <c r="C8698" s="4">
        <v>216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2">
        <v>3.8</v>
      </c>
      <c r="T8698" s="3">
        <v>2015</v>
      </c>
      <c r="U8698" s="3">
        <v>9</v>
      </c>
      <c r="V8698" s="3">
        <v>27</v>
      </c>
    </row>
    <row r="8699" spans="1:22" ht="15.75" customHeight="1" x14ac:dyDescent="0.3">
      <c r="A8699" s="1">
        <v>17330185</v>
      </c>
      <c r="C8699" s="4">
        <v>216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2">
        <v>3.9</v>
      </c>
      <c r="T8699" s="3">
        <v>2011</v>
      </c>
      <c r="U8699" s="3">
        <v>9</v>
      </c>
      <c r="V8699" s="3">
        <v>7</v>
      </c>
    </row>
    <row r="8700" spans="1:22" ht="15.75" customHeight="1" x14ac:dyDescent="0.3">
      <c r="A8700" s="1">
        <v>17258350</v>
      </c>
      <c r="C8700" s="4">
        <v>216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2">
        <v>4.5</v>
      </c>
      <c r="T8700" s="3">
        <v>2016</v>
      </c>
      <c r="U8700" s="3">
        <v>9</v>
      </c>
      <c r="V8700" s="3">
        <v>20</v>
      </c>
    </row>
    <row r="8701" spans="1:22" ht="15.75" customHeight="1" x14ac:dyDescent="0.3">
      <c r="A8701" s="1">
        <v>17259200</v>
      </c>
      <c r="C8701" s="4">
        <v>216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2">
        <v>4.2</v>
      </c>
      <c r="T8701" s="3">
        <v>2010</v>
      </c>
      <c r="U8701" s="3">
        <v>9</v>
      </c>
      <c r="V8701" s="3">
        <v>21</v>
      </c>
    </row>
    <row r="8702" spans="1:22" ht="15.75" customHeight="1" x14ac:dyDescent="0.3">
      <c r="A8702" s="1">
        <v>17342770</v>
      </c>
      <c r="C8702" s="4">
        <v>21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2">
        <v>3.8</v>
      </c>
      <c r="T8702" s="3">
        <v>2011</v>
      </c>
      <c r="U8702" s="3">
        <v>9</v>
      </c>
      <c r="V8702" s="3">
        <v>8</v>
      </c>
    </row>
    <row r="8703" spans="1:22" ht="15.75" customHeight="1" x14ac:dyDescent="0.3">
      <c r="A8703" s="1">
        <v>17374552</v>
      </c>
      <c r="C8703" s="4">
        <v>216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2">
        <v>3.9</v>
      </c>
      <c r="T8703" s="3">
        <v>2016</v>
      </c>
      <c r="U8703" s="3">
        <v>9</v>
      </c>
      <c r="V8703" s="3">
        <v>3</v>
      </c>
    </row>
    <row r="8704" spans="1:22" ht="15.75" customHeight="1" x14ac:dyDescent="0.3">
      <c r="A8704" s="1">
        <v>17057925</v>
      </c>
      <c r="C8704" s="4">
        <v>216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2">
        <v>4.5999999999999996</v>
      </c>
      <c r="T8704" s="3">
        <v>2012</v>
      </c>
      <c r="U8704" s="3">
        <v>9</v>
      </c>
      <c r="V8704" s="3">
        <v>12</v>
      </c>
    </row>
    <row r="8705" spans="1:22" ht="15.75" customHeight="1" x14ac:dyDescent="0.3">
      <c r="A8705" s="1">
        <v>17057797</v>
      </c>
      <c r="C8705" s="4">
        <v>216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2">
        <v>4.2</v>
      </c>
      <c r="T8705" s="3">
        <v>2011</v>
      </c>
      <c r="U8705" s="3">
        <v>9</v>
      </c>
      <c r="V8705" s="3">
        <v>13</v>
      </c>
    </row>
    <row r="8706" spans="1:22" ht="15.75" customHeight="1" x14ac:dyDescent="0.3">
      <c r="A8706" s="1">
        <v>17579992</v>
      </c>
      <c r="C8706" s="4">
        <v>216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2">
        <v>4.0999999999999996</v>
      </c>
      <c r="T8706" s="3">
        <v>2012</v>
      </c>
      <c r="U8706" s="3">
        <v>9</v>
      </c>
      <c r="V8706" s="3">
        <v>2</v>
      </c>
    </row>
    <row r="8707" spans="1:22" ht="15.75" customHeight="1" x14ac:dyDescent="0.3">
      <c r="A8707" s="1">
        <v>17145408</v>
      </c>
      <c r="C8707" s="4">
        <v>216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2">
        <v>4.2</v>
      </c>
      <c r="T8707" s="3">
        <v>2018</v>
      </c>
      <c r="U8707" s="3">
        <v>9</v>
      </c>
      <c r="V8707" s="3">
        <v>17</v>
      </c>
    </row>
    <row r="8708" spans="1:22" ht="15.75" customHeight="1" x14ac:dyDescent="0.3">
      <c r="A8708" s="1">
        <v>17142297</v>
      </c>
      <c r="C8708" s="4">
        <v>216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2">
        <v>4.3</v>
      </c>
      <c r="T8708" s="3">
        <v>2010</v>
      </c>
      <c r="U8708" s="3">
        <v>9</v>
      </c>
      <c r="V8708" s="3">
        <v>16</v>
      </c>
    </row>
    <row r="8709" spans="1:22" ht="15.75" customHeight="1" x14ac:dyDescent="0.3">
      <c r="A8709" s="1">
        <v>17143950</v>
      </c>
      <c r="C8709" s="4">
        <v>216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2">
        <v>4.5999999999999996</v>
      </c>
      <c r="T8709" s="3">
        <v>2017</v>
      </c>
      <c r="U8709" s="3">
        <v>9</v>
      </c>
      <c r="V8709" s="3">
        <v>4</v>
      </c>
    </row>
    <row r="8710" spans="1:22" ht="15.75" customHeight="1" x14ac:dyDescent="0.3">
      <c r="A8710" s="1">
        <v>17621763</v>
      </c>
      <c r="C8710" s="4">
        <v>216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2">
        <v>3.7</v>
      </c>
      <c r="T8710" s="3">
        <v>2013</v>
      </c>
      <c r="U8710" s="3">
        <v>9</v>
      </c>
      <c r="V8710" s="3">
        <v>23</v>
      </c>
    </row>
    <row r="8711" spans="1:22" ht="15.75" customHeight="1" x14ac:dyDescent="0.3">
      <c r="A8711" s="1">
        <v>17621960</v>
      </c>
      <c r="C8711" s="4">
        <v>216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2">
        <v>3.9</v>
      </c>
      <c r="T8711" s="3">
        <v>2018</v>
      </c>
      <c r="U8711" s="3">
        <v>9</v>
      </c>
      <c r="V8711" s="3">
        <v>27</v>
      </c>
    </row>
    <row r="8712" spans="1:22" ht="15.75" customHeight="1" x14ac:dyDescent="0.3">
      <c r="A8712" s="1">
        <v>17621755</v>
      </c>
      <c r="C8712" s="4">
        <v>216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2">
        <v>4</v>
      </c>
      <c r="T8712" s="3">
        <v>2015</v>
      </c>
      <c r="U8712" s="3">
        <v>9</v>
      </c>
      <c r="V8712" s="3">
        <v>24</v>
      </c>
    </row>
    <row r="8713" spans="1:22" ht="15.75" customHeight="1" x14ac:dyDescent="0.3">
      <c r="A8713" s="1">
        <v>17293273</v>
      </c>
      <c r="C8713" s="4">
        <v>216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2">
        <v>4.0999999999999996</v>
      </c>
      <c r="T8713" s="3">
        <v>2018</v>
      </c>
      <c r="U8713" s="3">
        <v>8</v>
      </c>
      <c r="V8713" s="3">
        <v>28</v>
      </c>
    </row>
    <row r="8714" spans="1:22" ht="15.75" customHeight="1" x14ac:dyDescent="0.3">
      <c r="A8714" s="1">
        <v>17303787</v>
      </c>
      <c r="C8714" s="4">
        <v>216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2">
        <v>4</v>
      </c>
      <c r="T8714" s="3">
        <v>2016</v>
      </c>
      <c r="U8714" s="3">
        <v>8</v>
      </c>
      <c r="V8714" s="3">
        <v>2</v>
      </c>
    </row>
    <row r="8715" spans="1:22" ht="15.75" customHeight="1" x14ac:dyDescent="0.3">
      <c r="A8715" s="1">
        <v>17316018</v>
      </c>
      <c r="C8715" s="4">
        <v>216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2">
        <v>4.0999999999999996</v>
      </c>
      <c r="T8715" s="3">
        <v>2012</v>
      </c>
      <c r="U8715" s="3">
        <v>8</v>
      </c>
      <c r="V8715" s="3">
        <v>20</v>
      </c>
    </row>
    <row r="8716" spans="1:22" ht="15.75" customHeight="1" x14ac:dyDescent="0.3">
      <c r="A8716" s="1">
        <v>17375214</v>
      </c>
      <c r="C8716" s="4">
        <v>216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2">
        <v>3.8</v>
      </c>
      <c r="T8716" s="3">
        <v>2013</v>
      </c>
      <c r="U8716" s="3">
        <v>8</v>
      </c>
      <c r="V8716" s="3">
        <v>24</v>
      </c>
    </row>
    <row r="8717" spans="1:22" ht="15.75" customHeight="1" x14ac:dyDescent="0.3">
      <c r="A8717" s="1">
        <v>17501268</v>
      </c>
      <c r="C8717" s="4">
        <v>216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2">
        <v>4.0999999999999996</v>
      </c>
      <c r="T8717" s="3">
        <v>2016</v>
      </c>
      <c r="U8717" s="3">
        <v>8</v>
      </c>
      <c r="V8717" s="3">
        <v>13</v>
      </c>
    </row>
    <row r="8718" spans="1:22" ht="15.75" customHeight="1" x14ac:dyDescent="0.3">
      <c r="A8718" s="1">
        <v>17579653</v>
      </c>
      <c r="C8718" s="4">
        <v>216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2">
        <v>3.5</v>
      </c>
      <c r="T8718" s="3">
        <v>2013</v>
      </c>
      <c r="U8718" s="3">
        <v>8</v>
      </c>
      <c r="V8718" s="3">
        <v>12</v>
      </c>
    </row>
    <row r="8719" spans="1:22" ht="15.75" customHeight="1" x14ac:dyDescent="0.3">
      <c r="A8719" s="1">
        <v>17582522</v>
      </c>
      <c r="C8719" s="4">
        <v>216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2">
        <v>3.7</v>
      </c>
      <c r="T8719" s="3">
        <v>2010</v>
      </c>
      <c r="U8719" s="3">
        <v>8</v>
      </c>
      <c r="V8719" s="3">
        <v>7</v>
      </c>
    </row>
    <row r="8720" spans="1:22" ht="15.75" customHeight="1" x14ac:dyDescent="0.3">
      <c r="A8720" s="1">
        <v>17100307</v>
      </c>
      <c r="C8720" s="4">
        <v>21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2">
        <v>4.8</v>
      </c>
      <c r="T8720" s="3">
        <v>2012</v>
      </c>
      <c r="U8720" s="3">
        <v>8</v>
      </c>
      <c r="V8720" s="3">
        <v>4</v>
      </c>
    </row>
    <row r="8721" spans="1:22" ht="15.75" customHeight="1" x14ac:dyDescent="0.3">
      <c r="A8721" s="1">
        <v>17284241</v>
      </c>
      <c r="C8721" s="4">
        <v>216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2">
        <v>3.5</v>
      </c>
      <c r="T8721" s="3">
        <v>2012</v>
      </c>
      <c r="U8721" s="3">
        <v>7</v>
      </c>
      <c r="V8721" s="3">
        <v>12</v>
      </c>
    </row>
    <row r="8722" spans="1:22" ht="15.75" customHeight="1" x14ac:dyDescent="0.3">
      <c r="A8722" s="1">
        <v>17293205</v>
      </c>
      <c r="C8722" s="4">
        <v>216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2">
        <v>4.3</v>
      </c>
      <c r="T8722" s="3">
        <v>2017</v>
      </c>
      <c r="U8722" s="3">
        <v>7</v>
      </c>
      <c r="V8722" s="3">
        <v>24</v>
      </c>
    </row>
    <row r="8723" spans="1:22" ht="15.75" customHeight="1" x14ac:dyDescent="0.3">
      <c r="A8723" s="1">
        <v>17316233</v>
      </c>
      <c r="C8723" s="4">
        <v>216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2">
        <v>3.7</v>
      </c>
      <c r="T8723" s="3">
        <v>2015</v>
      </c>
      <c r="U8723" s="3">
        <v>7</v>
      </c>
      <c r="V8723" s="3">
        <v>4</v>
      </c>
    </row>
    <row r="8724" spans="1:22" ht="15.75" customHeight="1" x14ac:dyDescent="0.3">
      <c r="A8724" s="1">
        <v>17315883</v>
      </c>
      <c r="C8724" s="4">
        <v>216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2">
        <v>4.0999999999999996</v>
      </c>
      <c r="T8724" s="3">
        <v>2011</v>
      </c>
      <c r="U8724" s="3">
        <v>7</v>
      </c>
      <c r="V8724" s="3">
        <v>10</v>
      </c>
    </row>
    <row r="8725" spans="1:22" ht="15.75" customHeight="1" x14ac:dyDescent="0.3">
      <c r="A8725" s="1">
        <v>17330676</v>
      </c>
      <c r="C8725" s="4">
        <v>216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2">
        <v>3.7</v>
      </c>
      <c r="T8725" s="3">
        <v>2018</v>
      </c>
      <c r="U8725" s="3">
        <v>7</v>
      </c>
      <c r="V8725" s="3">
        <v>12</v>
      </c>
    </row>
    <row r="8726" spans="1:22" ht="15.75" customHeight="1" x14ac:dyDescent="0.3">
      <c r="A8726" s="1">
        <v>17342625</v>
      </c>
      <c r="C8726" s="4">
        <v>21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2">
        <v>3.6</v>
      </c>
      <c r="T8726" s="3">
        <v>2014</v>
      </c>
      <c r="U8726" s="3">
        <v>7</v>
      </c>
      <c r="V8726" s="3">
        <v>11</v>
      </c>
    </row>
    <row r="8727" spans="1:22" ht="15.75" customHeight="1" x14ac:dyDescent="0.3">
      <c r="A8727" s="1">
        <v>17061237</v>
      </c>
      <c r="C8727" s="4">
        <v>216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2">
        <v>4.4000000000000004</v>
      </c>
      <c r="T8727" s="3">
        <v>2013</v>
      </c>
      <c r="U8727" s="3">
        <v>7</v>
      </c>
      <c r="V8727" s="3">
        <v>26</v>
      </c>
    </row>
    <row r="8728" spans="1:22" ht="15.75" customHeight="1" x14ac:dyDescent="0.3">
      <c r="A8728" s="1">
        <v>17615915</v>
      </c>
      <c r="C8728" s="4">
        <v>216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2">
        <v>3.3</v>
      </c>
      <c r="T8728" s="3">
        <v>2011</v>
      </c>
      <c r="U8728" s="3">
        <v>7</v>
      </c>
      <c r="V8728" s="3">
        <v>16</v>
      </c>
    </row>
    <row r="8729" spans="1:22" ht="15.75" customHeight="1" x14ac:dyDescent="0.3">
      <c r="A8729" s="1">
        <v>17677978</v>
      </c>
      <c r="C8729" s="4">
        <v>216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2">
        <v>3.9</v>
      </c>
      <c r="T8729" s="3">
        <v>2017</v>
      </c>
      <c r="U8729" s="3">
        <v>7</v>
      </c>
      <c r="V8729" s="3">
        <v>2</v>
      </c>
    </row>
    <row r="8730" spans="1:22" ht="15.75" customHeight="1" x14ac:dyDescent="0.3">
      <c r="A8730" s="1">
        <v>17580020</v>
      </c>
      <c r="C8730" s="4">
        <v>216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2">
        <v>4</v>
      </c>
      <c r="T8730" s="3">
        <v>2017</v>
      </c>
      <c r="U8730" s="3">
        <v>6</v>
      </c>
      <c r="V8730" s="3">
        <v>23</v>
      </c>
    </row>
    <row r="8731" spans="1:22" ht="15.75" customHeight="1" x14ac:dyDescent="0.3">
      <c r="A8731" s="1">
        <v>17615855</v>
      </c>
      <c r="C8731" s="4">
        <v>216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2">
        <v>4.0999999999999996</v>
      </c>
      <c r="T8731" s="3">
        <v>2016</v>
      </c>
      <c r="U8731" s="3">
        <v>6</v>
      </c>
      <c r="V8731" s="3">
        <v>12</v>
      </c>
    </row>
    <row r="8732" spans="1:22" ht="15.75" customHeight="1" x14ac:dyDescent="0.3">
      <c r="A8732" s="1">
        <v>17621616</v>
      </c>
      <c r="C8732" s="4">
        <v>216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2">
        <v>3.7</v>
      </c>
      <c r="T8732" s="3">
        <v>2015</v>
      </c>
      <c r="U8732" s="3">
        <v>6</v>
      </c>
      <c r="V8732" s="3">
        <v>18</v>
      </c>
    </row>
    <row r="8733" spans="1:22" ht="15.75" customHeight="1" x14ac:dyDescent="0.3">
      <c r="A8733" s="1">
        <v>17095236</v>
      </c>
      <c r="C8733" s="4">
        <v>21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2">
        <v>4.9000000000000004</v>
      </c>
      <c r="T8733" s="3">
        <v>2014</v>
      </c>
      <c r="U8733" s="3">
        <v>6</v>
      </c>
      <c r="V8733" s="3">
        <v>18</v>
      </c>
    </row>
    <row r="8734" spans="1:22" ht="15.75" customHeight="1" x14ac:dyDescent="0.3">
      <c r="A8734" s="1">
        <v>17330048</v>
      </c>
      <c r="C8734" s="4">
        <v>216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2">
        <v>4.2</v>
      </c>
      <c r="T8734" s="3">
        <v>2017</v>
      </c>
      <c r="U8734" s="3">
        <v>5</v>
      </c>
      <c r="V8734" s="3">
        <v>12</v>
      </c>
    </row>
    <row r="8735" spans="1:22" ht="15.75" customHeight="1" x14ac:dyDescent="0.3">
      <c r="A8735" s="1">
        <v>17258036</v>
      </c>
      <c r="C8735" s="4">
        <v>216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2">
        <v>4.5</v>
      </c>
      <c r="T8735" s="3">
        <v>2014</v>
      </c>
      <c r="U8735" s="3">
        <v>5</v>
      </c>
      <c r="V8735" s="3">
        <v>27</v>
      </c>
    </row>
    <row r="8736" spans="1:22" ht="15.75" customHeight="1" x14ac:dyDescent="0.3">
      <c r="A8736" s="1">
        <v>17342811</v>
      </c>
      <c r="C8736" s="4">
        <v>21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2">
        <v>3.7</v>
      </c>
      <c r="T8736" s="3">
        <v>2013</v>
      </c>
      <c r="U8736" s="3">
        <v>5</v>
      </c>
      <c r="V8736" s="3">
        <v>9</v>
      </c>
    </row>
    <row r="8737" spans="1:22" ht="15.75" customHeight="1" x14ac:dyDescent="0.3">
      <c r="A8737" s="1">
        <v>17375198</v>
      </c>
      <c r="C8737" s="4">
        <v>216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2">
        <v>4.3</v>
      </c>
      <c r="T8737" s="3">
        <v>2013</v>
      </c>
      <c r="U8737" s="3">
        <v>5</v>
      </c>
      <c r="V8737" s="3">
        <v>7</v>
      </c>
    </row>
    <row r="8738" spans="1:22" ht="15.75" customHeight="1" x14ac:dyDescent="0.3">
      <c r="A8738" s="1">
        <v>17534788</v>
      </c>
      <c r="C8738" s="4">
        <v>216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2">
        <v>3.6</v>
      </c>
      <c r="T8738" s="3">
        <v>2010</v>
      </c>
      <c r="U8738" s="3">
        <v>5</v>
      </c>
      <c r="V8738" s="3">
        <v>26</v>
      </c>
    </row>
    <row r="8739" spans="1:22" ht="15.75" customHeight="1" x14ac:dyDescent="0.3">
      <c r="A8739" s="1">
        <v>17059012</v>
      </c>
      <c r="C8739" s="4">
        <v>216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2">
        <v>4.8</v>
      </c>
      <c r="T8739" s="3">
        <v>2018</v>
      </c>
      <c r="U8739" s="3">
        <v>5</v>
      </c>
      <c r="V8739" s="3">
        <v>18</v>
      </c>
    </row>
    <row r="8740" spans="1:22" ht="15.75" customHeight="1" x14ac:dyDescent="0.3">
      <c r="A8740" s="1">
        <v>17580539</v>
      </c>
      <c r="C8740" s="4">
        <v>216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2">
        <v>4.3</v>
      </c>
      <c r="T8740" s="3">
        <v>2015</v>
      </c>
      <c r="U8740" s="3">
        <v>5</v>
      </c>
      <c r="V8740" s="3">
        <v>27</v>
      </c>
    </row>
    <row r="8741" spans="1:22" ht="15.75" customHeight="1" x14ac:dyDescent="0.3">
      <c r="A8741" s="1">
        <v>17582625</v>
      </c>
      <c r="C8741" s="4">
        <v>216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2">
        <v>3.6</v>
      </c>
      <c r="T8741" s="3">
        <v>2016</v>
      </c>
      <c r="U8741" s="3">
        <v>5</v>
      </c>
      <c r="V8741" s="3">
        <v>14</v>
      </c>
    </row>
    <row r="8742" spans="1:22" ht="15.75" customHeight="1" x14ac:dyDescent="0.3">
      <c r="A8742" s="1">
        <v>17677988</v>
      </c>
      <c r="C8742" s="4">
        <v>216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2">
        <v>3.7</v>
      </c>
      <c r="T8742" s="3">
        <v>2016</v>
      </c>
      <c r="U8742" s="3">
        <v>5</v>
      </c>
      <c r="V8742" s="3">
        <v>17</v>
      </c>
    </row>
    <row r="8743" spans="1:22" ht="15.75" customHeight="1" x14ac:dyDescent="0.3">
      <c r="A8743" s="1">
        <v>17294712</v>
      </c>
      <c r="C8743" s="4">
        <v>21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2">
        <v>4.2</v>
      </c>
      <c r="T8743" s="3">
        <v>2015</v>
      </c>
      <c r="U8743" s="3">
        <v>4</v>
      </c>
      <c r="V8743" s="3">
        <v>18</v>
      </c>
    </row>
    <row r="8744" spans="1:22" ht="15.75" customHeight="1" x14ac:dyDescent="0.3">
      <c r="A8744" s="1">
        <v>17304726</v>
      </c>
      <c r="C8744" s="4">
        <v>216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2">
        <v>4</v>
      </c>
      <c r="T8744" s="3">
        <v>2015</v>
      </c>
      <c r="U8744" s="3">
        <v>4</v>
      </c>
      <c r="V8744" s="3">
        <v>4</v>
      </c>
    </row>
    <row r="8745" spans="1:22" ht="15.75" customHeight="1" x14ac:dyDescent="0.3">
      <c r="A8745" s="1">
        <v>17330546</v>
      </c>
      <c r="C8745" s="4">
        <v>216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2">
        <v>4.4000000000000004</v>
      </c>
      <c r="T8745" s="3">
        <v>2015</v>
      </c>
      <c r="U8745" s="3">
        <v>4</v>
      </c>
      <c r="V8745" s="3">
        <v>9</v>
      </c>
    </row>
    <row r="8746" spans="1:22" ht="15.75" customHeight="1" x14ac:dyDescent="0.3">
      <c r="A8746" s="1">
        <v>17258154</v>
      </c>
      <c r="C8746" s="4">
        <v>216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2">
        <v>4.2</v>
      </c>
      <c r="T8746" s="3">
        <v>2012</v>
      </c>
      <c r="U8746" s="3">
        <v>4</v>
      </c>
      <c r="V8746" s="3">
        <v>5</v>
      </c>
    </row>
    <row r="8747" spans="1:22" ht="15.75" customHeight="1" x14ac:dyDescent="0.3">
      <c r="A8747" s="1">
        <v>17580422</v>
      </c>
      <c r="C8747" s="4">
        <v>216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2">
        <v>4.4000000000000004</v>
      </c>
      <c r="T8747" s="3">
        <v>2010</v>
      </c>
      <c r="U8747" s="3">
        <v>4</v>
      </c>
      <c r="V8747" s="3">
        <v>8</v>
      </c>
    </row>
    <row r="8748" spans="1:22" ht="15.75" customHeight="1" x14ac:dyDescent="0.3">
      <c r="A8748" s="1">
        <v>17621833</v>
      </c>
      <c r="C8748" s="4">
        <v>216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2">
        <v>3.7</v>
      </c>
      <c r="T8748" s="3">
        <v>2017</v>
      </c>
      <c r="U8748" s="3">
        <v>4</v>
      </c>
      <c r="V8748" s="3">
        <v>3</v>
      </c>
    </row>
    <row r="8749" spans="1:22" ht="15.75" customHeight="1" x14ac:dyDescent="0.3">
      <c r="A8749" s="1">
        <v>17093135</v>
      </c>
      <c r="C8749" s="4">
        <v>21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2">
        <v>4.5</v>
      </c>
      <c r="T8749" s="3">
        <v>2014</v>
      </c>
      <c r="U8749" s="3">
        <v>4</v>
      </c>
      <c r="V8749" s="3">
        <v>25</v>
      </c>
    </row>
    <row r="8750" spans="1:22" ht="15.75" customHeight="1" x14ac:dyDescent="0.3">
      <c r="A8750" s="1">
        <v>17095979</v>
      </c>
      <c r="C8750" s="4">
        <v>21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2">
        <v>4.5</v>
      </c>
      <c r="T8750" s="3">
        <v>2017</v>
      </c>
      <c r="U8750" s="3">
        <v>4</v>
      </c>
      <c r="V8750" s="3">
        <v>15</v>
      </c>
    </row>
    <row r="8751" spans="1:22" ht="15.75" customHeight="1" x14ac:dyDescent="0.3">
      <c r="A8751" s="1">
        <v>17093124</v>
      </c>
      <c r="C8751" s="4">
        <v>21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2">
        <v>4.4000000000000004</v>
      </c>
      <c r="T8751" s="3">
        <v>2012</v>
      </c>
      <c r="U8751" s="3">
        <v>4</v>
      </c>
      <c r="V8751" s="3">
        <v>6</v>
      </c>
    </row>
    <row r="8752" spans="1:22" ht="15.75" customHeight="1" x14ac:dyDescent="0.3">
      <c r="A8752" s="1">
        <v>17678055</v>
      </c>
      <c r="C8752" s="4">
        <v>216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2">
        <v>3.8</v>
      </c>
      <c r="T8752" s="3">
        <v>2014</v>
      </c>
      <c r="U8752" s="3">
        <v>4</v>
      </c>
      <c r="V8752" s="3">
        <v>10</v>
      </c>
    </row>
    <row r="8753" spans="1:22" ht="15.75" customHeight="1" x14ac:dyDescent="0.3">
      <c r="A8753" s="1">
        <v>17295109</v>
      </c>
      <c r="C8753" s="4">
        <v>21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2">
        <v>4.3</v>
      </c>
      <c r="T8753" s="3">
        <v>2012</v>
      </c>
      <c r="U8753" s="3">
        <v>3</v>
      </c>
      <c r="V8753" s="3">
        <v>1</v>
      </c>
    </row>
    <row r="8754" spans="1:22" ht="15.75" customHeight="1" x14ac:dyDescent="0.3">
      <c r="A8754" s="1">
        <v>17304533</v>
      </c>
      <c r="C8754" s="4">
        <v>216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2">
        <v>4.4000000000000004</v>
      </c>
      <c r="T8754" s="3">
        <v>2010</v>
      </c>
      <c r="U8754" s="3">
        <v>3</v>
      </c>
      <c r="V8754" s="3">
        <v>3</v>
      </c>
    </row>
    <row r="8755" spans="1:22" ht="15.75" customHeight="1" x14ac:dyDescent="0.3">
      <c r="A8755" s="1">
        <v>17616025</v>
      </c>
      <c r="C8755" s="4">
        <v>216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2">
        <v>3.8</v>
      </c>
      <c r="T8755" s="3">
        <v>2011</v>
      </c>
      <c r="U8755" s="3">
        <v>3</v>
      </c>
      <c r="V8755" s="3">
        <v>28</v>
      </c>
    </row>
    <row r="8756" spans="1:22" ht="15.75" customHeight="1" x14ac:dyDescent="0.3">
      <c r="A8756" s="1">
        <v>17102241</v>
      </c>
      <c r="C8756" s="4">
        <v>21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2">
        <v>3.9</v>
      </c>
      <c r="T8756" s="3">
        <v>2013</v>
      </c>
      <c r="U8756" s="3">
        <v>3</v>
      </c>
      <c r="V8756" s="3">
        <v>5</v>
      </c>
    </row>
    <row r="8757" spans="1:22" ht="15.75" customHeight="1" x14ac:dyDescent="0.3">
      <c r="A8757" s="1">
        <v>17678291</v>
      </c>
      <c r="C8757" s="4">
        <v>216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2">
        <v>3.8</v>
      </c>
      <c r="T8757" s="3">
        <v>2010</v>
      </c>
      <c r="U8757" s="3">
        <v>3</v>
      </c>
      <c r="V8757" s="3">
        <v>3</v>
      </c>
    </row>
    <row r="8758" spans="1:22" ht="15.75" customHeight="1" x14ac:dyDescent="0.3">
      <c r="A8758" s="1">
        <v>17696918</v>
      </c>
      <c r="C8758" s="4">
        <v>216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2">
        <v>3.6</v>
      </c>
      <c r="T8758" s="3">
        <v>2013</v>
      </c>
      <c r="U8758" s="3">
        <v>3</v>
      </c>
      <c r="V8758" s="3">
        <v>11</v>
      </c>
    </row>
    <row r="8759" spans="1:22" ht="15.75" customHeight="1" x14ac:dyDescent="0.3">
      <c r="A8759" s="1">
        <v>17284197</v>
      </c>
      <c r="C8759" s="4">
        <v>216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2">
        <v>3.6</v>
      </c>
      <c r="T8759" s="3">
        <v>2012</v>
      </c>
      <c r="U8759" s="3">
        <v>2</v>
      </c>
      <c r="V8759" s="3">
        <v>19</v>
      </c>
    </row>
    <row r="8760" spans="1:22" ht="15.75" customHeight="1" x14ac:dyDescent="0.3">
      <c r="A8760" s="1">
        <v>17284390</v>
      </c>
      <c r="C8760" s="4">
        <v>216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2">
        <v>3.8</v>
      </c>
      <c r="T8760" s="3">
        <v>2013</v>
      </c>
      <c r="U8760" s="3">
        <v>2</v>
      </c>
      <c r="V8760" s="3">
        <v>17</v>
      </c>
    </row>
    <row r="8761" spans="1:22" ht="15.75" customHeight="1" x14ac:dyDescent="0.3">
      <c r="A8761" s="1">
        <v>17295033</v>
      </c>
      <c r="C8761" s="4">
        <v>21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2">
        <v>4</v>
      </c>
      <c r="T8761" s="3">
        <v>2010</v>
      </c>
      <c r="U8761" s="3">
        <v>2</v>
      </c>
      <c r="V8761" s="3">
        <v>21</v>
      </c>
    </row>
    <row r="8762" spans="1:22" ht="15.75" customHeight="1" x14ac:dyDescent="0.3">
      <c r="A8762" s="1">
        <v>17580030</v>
      </c>
      <c r="C8762" s="4">
        <v>216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2">
        <v>4.4000000000000004</v>
      </c>
      <c r="T8762" s="3">
        <v>2013</v>
      </c>
      <c r="U8762" s="3">
        <v>2</v>
      </c>
      <c r="V8762" s="3">
        <v>25</v>
      </c>
    </row>
    <row r="8763" spans="1:22" ht="15.75" customHeight="1" x14ac:dyDescent="0.3">
      <c r="A8763" s="1">
        <v>17143336</v>
      </c>
      <c r="C8763" s="4">
        <v>216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2">
        <v>4.2</v>
      </c>
      <c r="T8763" s="3">
        <v>2013</v>
      </c>
      <c r="U8763" s="3">
        <v>2</v>
      </c>
      <c r="V8763" s="3">
        <v>26</v>
      </c>
    </row>
    <row r="8764" spans="1:22" ht="15.75" customHeight="1" x14ac:dyDescent="0.3">
      <c r="A8764" s="1">
        <v>17678307</v>
      </c>
      <c r="C8764" s="4">
        <v>216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2">
        <v>3.7</v>
      </c>
      <c r="T8764" s="3">
        <v>2013</v>
      </c>
      <c r="U8764" s="3">
        <v>2</v>
      </c>
      <c r="V8764" s="3">
        <v>25</v>
      </c>
    </row>
    <row r="8765" spans="1:22" ht="15.75" customHeight="1" x14ac:dyDescent="0.3">
      <c r="A8765" s="1">
        <v>17316381</v>
      </c>
      <c r="C8765" s="4">
        <v>216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2">
        <v>4.3</v>
      </c>
      <c r="T8765" s="3">
        <v>2014</v>
      </c>
      <c r="U8765" s="3">
        <v>1</v>
      </c>
      <c r="V8765" s="3">
        <v>8</v>
      </c>
    </row>
    <row r="8766" spans="1:22" ht="15.75" customHeight="1" x14ac:dyDescent="0.3">
      <c r="A8766" s="1">
        <v>17501439</v>
      </c>
      <c r="C8766" s="4">
        <v>216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2">
        <v>3.8</v>
      </c>
      <c r="T8766" s="3">
        <v>2014</v>
      </c>
      <c r="U8766" s="3">
        <v>1</v>
      </c>
      <c r="V8766" s="3">
        <v>28</v>
      </c>
    </row>
    <row r="8767" spans="1:22" ht="15.75" customHeight="1" x14ac:dyDescent="0.3">
      <c r="A8767" s="1">
        <v>17061231</v>
      </c>
      <c r="C8767" s="4">
        <v>216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2">
        <v>4.4000000000000004</v>
      </c>
      <c r="T8767" s="3">
        <v>2012</v>
      </c>
      <c r="U8767" s="3">
        <v>1</v>
      </c>
      <c r="V8767" s="3">
        <v>15</v>
      </c>
    </row>
    <row r="8768" spans="1:22" ht="15.75" customHeight="1" x14ac:dyDescent="0.3">
      <c r="A8768" s="1">
        <v>17580412</v>
      </c>
      <c r="C8768" s="4">
        <v>216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2">
        <v>3.7</v>
      </c>
      <c r="T8768" s="3">
        <v>2011</v>
      </c>
      <c r="U8768" s="3">
        <v>1</v>
      </c>
      <c r="V8768" s="3">
        <v>23</v>
      </c>
    </row>
    <row r="8769" spans="1:22" ht="15.75" customHeight="1" x14ac:dyDescent="0.3">
      <c r="A8769" s="1">
        <v>17697398</v>
      </c>
      <c r="C8769" s="4">
        <v>216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2">
        <v>3.8</v>
      </c>
      <c r="T8769" s="3">
        <v>2011</v>
      </c>
      <c r="U8769" s="3">
        <v>1</v>
      </c>
      <c r="V8769" s="3">
        <v>26</v>
      </c>
    </row>
    <row r="8770" spans="1:22" ht="15.75" customHeight="1" x14ac:dyDescent="0.3">
      <c r="A8770" s="1">
        <v>17294607</v>
      </c>
      <c r="C8770" s="4">
        <v>21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2">
        <v>4.9000000000000004</v>
      </c>
      <c r="T8770" s="3">
        <v>2010</v>
      </c>
      <c r="U8770" s="3">
        <v>12</v>
      </c>
      <c r="V8770" s="3">
        <v>26</v>
      </c>
    </row>
    <row r="8771" spans="1:22" ht="15.75" customHeight="1" x14ac:dyDescent="0.3">
      <c r="A8771" s="1">
        <v>17334217</v>
      </c>
      <c r="C8771" s="4">
        <v>216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2">
        <v>3.8</v>
      </c>
      <c r="T8771" s="3">
        <v>2012</v>
      </c>
      <c r="U8771" s="3">
        <v>12</v>
      </c>
      <c r="V8771" s="3">
        <v>13</v>
      </c>
    </row>
    <row r="8772" spans="1:22" ht="15.75" customHeight="1" x14ac:dyDescent="0.3">
      <c r="A8772" s="1">
        <v>17335168</v>
      </c>
      <c r="C8772" s="4">
        <v>216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2">
        <v>4.2</v>
      </c>
      <c r="T8772" s="3">
        <v>2015</v>
      </c>
      <c r="U8772" s="3">
        <v>12</v>
      </c>
      <c r="V8772" s="3">
        <v>23</v>
      </c>
    </row>
    <row r="8773" spans="1:22" ht="15.75" customHeight="1" x14ac:dyDescent="0.3">
      <c r="A8773" s="1">
        <v>17059060</v>
      </c>
      <c r="C8773" s="4">
        <v>216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2">
        <v>4.4000000000000004</v>
      </c>
      <c r="T8773" s="3">
        <v>2015</v>
      </c>
      <c r="U8773" s="3">
        <v>12</v>
      </c>
      <c r="V8773" s="3">
        <v>3</v>
      </c>
    </row>
    <row r="8774" spans="1:22" ht="15.75" customHeight="1" x14ac:dyDescent="0.3">
      <c r="A8774" s="1">
        <v>17580142</v>
      </c>
      <c r="C8774" s="4">
        <v>216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2">
        <v>4.9000000000000004</v>
      </c>
      <c r="T8774" s="3">
        <v>2018</v>
      </c>
      <c r="U8774" s="3">
        <v>12</v>
      </c>
      <c r="V8774" s="3">
        <v>2</v>
      </c>
    </row>
    <row r="8775" spans="1:22" ht="15.75" customHeight="1" x14ac:dyDescent="0.3">
      <c r="A8775" s="1">
        <v>17616487</v>
      </c>
      <c r="C8775" s="4">
        <v>216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2">
        <v>4.7</v>
      </c>
      <c r="T8775" s="3">
        <v>2012</v>
      </c>
      <c r="U8775" s="3">
        <v>12</v>
      </c>
      <c r="V8775" s="3">
        <v>26</v>
      </c>
    </row>
    <row r="8776" spans="1:22" ht="15.75" customHeight="1" x14ac:dyDescent="0.3">
      <c r="A8776" s="1">
        <v>17099856</v>
      </c>
      <c r="C8776" s="4">
        <v>21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2">
        <v>4.7</v>
      </c>
      <c r="T8776" s="3">
        <v>2016</v>
      </c>
      <c r="U8776" s="3">
        <v>12</v>
      </c>
      <c r="V8776" s="3">
        <v>23</v>
      </c>
    </row>
    <row r="8777" spans="1:22" ht="15.75" customHeight="1" x14ac:dyDescent="0.3">
      <c r="A8777" s="1">
        <v>17697386</v>
      </c>
      <c r="C8777" s="4">
        <v>216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2">
        <v>3.6</v>
      </c>
      <c r="T8777" s="3">
        <v>2017</v>
      </c>
      <c r="U8777" s="3">
        <v>12</v>
      </c>
      <c r="V8777" s="3">
        <v>10</v>
      </c>
    </row>
    <row r="8778" spans="1:22" ht="15.75" customHeight="1" x14ac:dyDescent="0.3">
      <c r="A8778" s="1">
        <v>17293281</v>
      </c>
      <c r="C8778" s="4">
        <v>216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2">
        <v>4.5</v>
      </c>
      <c r="T8778" s="3">
        <v>2017</v>
      </c>
      <c r="U8778" s="3">
        <v>11</v>
      </c>
      <c r="V8778" s="3">
        <v>7</v>
      </c>
    </row>
    <row r="8779" spans="1:22" ht="15.75" customHeight="1" x14ac:dyDescent="0.3">
      <c r="A8779" s="1">
        <v>17294556</v>
      </c>
      <c r="C8779" s="4">
        <v>21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2">
        <v>4.5999999999999996</v>
      </c>
      <c r="T8779" s="3">
        <v>2012</v>
      </c>
      <c r="U8779" s="3">
        <v>11</v>
      </c>
      <c r="V8779" s="3">
        <v>8</v>
      </c>
    </row>
    <row r="8780" spans="1:22" ht="15.75" customHeight="1" x14ac:dyDescent="0.3">
      <c r="A8780" s="1">
        <v>17316416</v>
      </c>
      <c r="C8780" s="4">
        <v>216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2">
        <v>4</v>
      </c>
      <c r="T8780" s="3">
        <v>2013</v>
      </c>
      <c r="U8780" s="3">
        <v>11</v>
      </c>
      <c r="V8780" s="3">
        <v>8</v>
      </c>
    </row>
    <row r="8781" spans="1:22" ht="15.75" customHeight="1" x14ac:dyDescent="0.3">
      <c r="A8781" s="1">
        <v>17330311</v>
      </c>
      <c r="C8781" s="4">
        <v>216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2">
        <v>4.0999999999999996</v>
      </c>
      <c r="T8781" s="3">
        <v>2011</v>
      </c>
      <c r="U8781" s="3">
        <v>11</v>
      </c>
      <c r="V8781" s="3">
        <v>1</v>
      </c>
    </row>
    <row r="8782" spans="1:22" ht="15.75" customHeight="1" x14ac:dyDescent="0.3">
      <c r="A8782" s="1">
        <v>17330628</v>
      </c>
      <c r="C8782" s="4">
        <v>216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2">
        <v>4</v>
      </c>
      <c r="T8782" s="3">
        <v>2010</v>
      </c>
      <c r="U8782" s="3">
        <v>11</v>
      </c>
      <c r="V8782" s="3">
        <v>4</v>
      </c>
    </row>
    <row r="8783" spans="1:22" ht="15.75" customHeight="1" x14ac:dyDescent="0.3">
      <c r="A8783" s="1">
        <v>17335195</v>
      </c>
      <c r="C8783" s="4">
        <v>216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2">
        <v>4.5</v>
      </c>
      <c r="T8783" s="3">
        <v>2016</v>
      </c>
      <c r="U8783" s="3">
        <v>11</v>
      </c>
      <c r="V8783" s="3">
        <v>5</v>
      </c>
    </row>
    <row r="8784" spans="1:22" ht="15.75" customHeight="1" x14ac:dyDescent="0.3">
      <c r="A8784" s="1">
        <v>17501279</v>
      </c>
      <c r="C8784" s="4">
        <v>216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2">
        <v>4.0999999999999996</v>
      </c>
      <c r="T8784" s="3">
        <v>2011</v>
      </c>
      <c r="U8784" s="3">
        <v>11</v>
      </c>
      <c r="V8784" s="3">
        <v>15</v>
      </c>
    </row>
    <row r="8785" spans="1:22" ht="15.75" customHeight="1" x14ac:dyDescent="0.3">
      <c r="A8785" s="1">
        <v>17580408</v>
      </c>
      <c r="C8785" s="4">
        <v>216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2">
        <v>3.9</v>
      </c>
      <c r="T8785" s="3">
        <v>2014</v>
      </c>
      <c r="U8785" s="3">
        <v>11</v>
      </c>
      <c r="V8785" s="3">
        <v>21</v>
      </c>
    </row>
    <row r="8786" spans="1:22" ht="15.75" customHeight="1" x14ac:dyDescent="0.3">
      <c r="A8786" s="1">
        <v>17582669</v>
      </c>
      <c r="C8786" s="4">
        <v>216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2">
        <v>3.6</v>
      </c>
      <c r="T8786" s="3">
        <v>2012</v>
      </c>
      <c r="U8786" s="3">
        <v>11</v>
      </c>
      <c r="V8786" s="3">
        <v>20</v>
      </c>
    </row>
    <row r="8787" spans="1:22" ht="15.75" customHeight="1" x14ac:dyDescent="0.3">
      <c r="A8787" s="1">
        <v>17142535</v>
      </c>
      <c r="C8787" s="4">
        <v>216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2">
        <v>4.3</v>
      </c>
      <c r="T8787" s="3">
        <v>2014</v>
      </c>
      <c r="U8787" s="3">
        <v>11</v>
      </c>
      <c r="V8787" s="3">
        <v>24</v>
      </c>
    </row>
    <row r="8788" spans="1:22" ht="15.75" customHeight="1" x14ac:dyDescent="0.3">
      <c r="A8788" s="1">
        <v>17616295</v>
      </c>
      <c r="C8788" s="4">
        <v>216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2">
        <v>3.8</v>
      </c>
      <c r="T8788" s="3">
        <v>2014</v>
      </c>
      <c r="U8788" s="3">
        <v>11</v>
      </c>
      <c r="V8788" s="3">
        <v>18</v>
      </c>
    </row>
    <row r="8789" spans="1:22" ht="15.75" customHeight="1" x14ac:dyDescent="0.3">
      <c r="A8789" s="1">
        <v>17096198</v>
      </c>
      <c r="C8789" s="4">
        <v>21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2">
        <v>4.2</v>
      </c>
      <c r="T8789" s="3">
        <v>2011</v>
      </c>
      <c r="U8789" s="3">
        <v>11</v>
      </c>
      <c r="V8789" s="3">
        <v>24</v>
      </c>
    </row>
    <row r="8790" spans="1:22" ht="15.75" customHeight="1" x14ac:dyDescent="0.3">
      <c r="A8790" s="1">
        <v>17100547</v>
      </c>
      <c r="C8790" s="4">
        <v>21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2">
        <v>4</v>
      </c>
      <c r="T8790" s="3">
        <v>2010</v>
      </c>
      <c r="U8790" s="3">
        <v>11</v>
      </c>
      <c r="V8790" s="3">
        <v>8</v>
      </c>
    </row>
    <row r="8791" spans="1:22" ht="15.75" customHeight="1" x14ac:dyDescent="0.3">
      <c r="A8791" s="1">
        <v>17293890</v>
      </c>
      <c r="C8791" s="4">
        <v>216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2">
        <v>4.0999999999999996</v>
      </c>
      <c r="T8791" s="3">
        <v>2018</v>
      </c>
      <c r="U8791" s="3">
        <v>10</v>
      </c>
      <c r="V8791" s="3">
        <v>6</v>
      </c>
    </row>
    <row r="8792" spans="1:22" ht="15.75" customHeight="1" x14ac:dyDescent="0.3">
      <c r="A8792" s="1">
        <v>17330735</v>
      </c>
      <c r="C8792" s="4">
        <v>216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2">
        <v>3.6</v>
      </c>
      <c r="T8792" s="3">
        <v>2018</v>
      </c>
      <c r="U8792" s="3">
        <v>10</v>
      </c>
      <c r="V8792" s="3">
        <v>4</v>
      </c>
    </row>
    <row r="8793" spans="1:22" ht="15.75" customHeight="1" x14ac:dyDescent="0.3">
      <c r="A8793" s="1">
        <v>17259340</v>
      </c>
      <c r="C8793" s="4">
        <v>216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2">
        <v>4.3</v>
      </c>
      <c r="T8793" s="3">
        <v>2013</v>
      </c>
      <c r="U8793" s="3">
        <v>10</v>
      </c>
      <c r="V8793" s="3">
        <v>18</v>
      </c>
    </row>
    <row r="8794" spans="1:22" ht="15.75" customHeight="1" x14ac:dyDescent="0.3">
      <c r="A8794" s="1">
        <v>17580021</v>
      </c>
      <c r="C8794" s="4">
        <v>216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2">
        <v>4.4000000000000004</v>
      </c>
      <c r="T8794" s="3">
        <v>2015</v>
      </c>
      <c r="U8794" s="3">
        <v>10</v>
      </c>
      <c r="V8794" s="3">
        <v>18</v>
      </c>
    </row>
    <row r="8795" spans="1:22" ht="15.75" customHeight="1" x14ac:dyDescent="0.3">
      <c r="A8795" s="1">
        <v>17615979</v>
      </c>
      <c r="C8795" s="4">
        <v>216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2">
        <v>4.5</v>
      </c>
      <c r="T8795" s="3">
        <v>2015</v>
      </c>
      <c r="U8795" s="3">
        <v>10</v>
      </c>
      <c r="V8795" s="3">
        <v>24</v>
      </c>
    </row>
    <row r="8796" spans="1:22" ht="15.75" customHeight="1" x14ac:dyDescent="0.3">
      <c r="A8796" s="1">
        <v>17284158</v>
      </c>
      <c r="C8796" s="4">
        <v>216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2">
        <v>3.9</v>
      </c>
      <c r="T8796" s="3">
        <v>2013</v>
      </c>
      <c r="U8796" s="3">
        <v>9</v>
      </c>
      <c r="V8796" s="3">
        <v>2</v>
      </c>
    </row>
    <row r="8797" spans="1:22" ht="15.75" customHeight="1" x14ac:dyDescent="0.3">
      <c r="A8797" s="1">
        <v>17293880</v>
      </c>
      <c r="C8797" s="4">
        <v>216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2">
        <v>4.3</v>
      </c>
      <c r="T8797" s="3">
        <v>2012</v>
      </c>
      <c r="U8797" s="3">
        <v>9</v>
      </c>
      <c r="V8797" s="3">
        <v>1</v>
      </c>
    </row>
    <row r="8798" spans="1:22" ht="15.75" customHeight="1" x14ac:dyDescent="0.3">
      <c r="A8798" s="1">
        <v>17293229</v>
      </c>
      <c r="C8798" s="4">
        <v>216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2">
        <v>4.2</v>
      </c>
      <c r="T8798" s="3">
        <v>2013</v>
      </c>
      <c r="U8798" s="3">
        <v>9</v>
      </c>
      <c r="V8798" s="3">
        <v>13</v>
      </c>
    </row>
    <row r="8799" spans="1:22" ht="15.75" customHeight="1" x14ac:dyDescent="0.3">
      <c r="A8799" s="1">
        <v>17294300</v>
      </c>
      <c r="C8799" s="4">
        <v>21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2">
        <v>3.9</v>
      </c>
      <c r="T8799" s="3">
        <v>2013</v>
      </c>
      <c r="U8799" s="3">
        <v>9</v>
      </c>
      <c r="V8799" s="3">
        <v>28</v>
      </c>
    </row>
    <row r="8800" spans="1:22" ht="15.75" customHeight="1" x14ac:dyDescent="0.3">
      <c r="A8800" s="1">
        <v>17334398</v>
      </c>
      <c r="C8800" s="4">
        <v>216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2">
        <v>4.2</v>
      </c>
      <c r="T8800" s="3">
        <v>2013</v>
      </c>
      <c r="U8800" s="3">
        <v>9</v>
      </c>
      <c r="V8800" s="3">
        <v>13</v>
      </c>
    </row>
    <row r="8801" spans="1:22" ht="15.75" customHeight="1" x14ac:dyDescent="0.3">
      <c r="A8801" s="1">
        <v>17375104</v>
      </c>
      <c r="C8801" s="4">
        <v>216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2">
        <v>4</v>
      </c>
      <c r="T8801" s="3">
        <v>2012</v>
      </c>
      <c r="U8801" s="3">
        <v>9</v>
      </c>
      <c r="V8801" s="3">
        <v>28</v>
      </c>
    </row>
    <row r="8802" spans="1:22" ht="15.75" customHeight="1" x14ac:dyDescent="0.3">
      <c r="A8802" s="1">
        <v>17500759</v>
      </c>
      <c r="C8802" s="4">
        <v>216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2">
        <v>4.9000000000000004</v>
      </c>
      <c r="T8802" s="3">
        <v>2016</v>
      </c>
      <c r="U8802" s="3">
        <v>9</v>
      </c>
      <c r="V8802" s="3">
        <v>6</v>
      </c>
    </row>
    <row r="8803" spans="1:22" ht="15.75" customHeight="1" x14ac:dyDescent="0.3">
      <c r="A8803" s="1">
        <v>17621834</v>
      </c>
      <c r="C8803" s="4">
        <v>216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2">
        <v>3.7</v>
      </c>
      <c r="T8803" s="3">
        <v>2016</v>
      </c>
      <c r="U8803" s="3">
        <v>9</v>
      </c>
      <c r="V8803" s="3">
        <v>23</v>
      </c>
    </row>
    <row r="8804" spans="1:22" ht="15.75" customHeight="1" x14ac:dyDescent="0.3">
      <c r="A8804" s="1">
        <v>17095098</v>
      </c>
      <c r="C8804" s="4">
        <v>21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2">
        <v>4.9000000000000004</v>
      </c>
      <c r="T8804" s="3">
        <v>2011</v>
      </c>
      <c r="U8804" s="3">
        <v>9</v>
      </c>
      <c r="V8804" s="3">
        <v>25</v>
      </c>
    </row>
    <row r="8805" spans="1:22" ht="15.75" customHeight="1" x14ac:dyDescent="0.3">
      <c r="A8805" s="1">
        <v>17697444</v>
      </c>
      <c r="C8805" s="4">
        <v>216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2">
        <v>3.2</v>
      </c>
      <c r="T8805" s="3">
        <v>2017</v>
      </c>
      <c r="U8805" s="3">
        <v>9</v>
      </c>
      <c r="V8805" s="3">
        <v>4</v>
      </c>
    </row>
    <row r="8806" spans="1:22" ht="15.75" customHeight="1" x14ac:dyDescent="0.3">
      <c r="A8806" s="1">
        <v>17284409</v>
      </c>
      <c r="C8806" s="4">
        <v>216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2">
        <v>3.9</v>
      </c>
      <c r="T8806" s="3">
        <v>2010</v>
      </c>
      <c r="U8806" s="3">
        <v>8</v>
      </c>
      <c r="V8806" s="3">
        <v>13</v>
      </c>
    </row>
    <row r="8807" spans="1:22" ht="15.75" customHeight="1" x14ac:dyDescent="0.3">
      <c r="A8807" s="1">
        <v>17284279</v>
      </c>
      <c r="C8807" s="4">
        <v>216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2">
        <v>3.7</v>
      </c>
      <c r="T8807" s="3">
        <v>2016</v>
      </c>
      <c r="U8807" s="3">
        <v>8</v>
      </c>
      <c r="V8807" s="3">
        <v>17</v>
      </c>
    </row>
    <row r="8808" spans="1:22" ht="15.75" customHeight="1" x14ac:dyDescent="0.3">
      <c r="A8808" s="1">
        <v>17315995</v>
      </c>
      <c r="C8808" s="4">
        <v>216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2">
        <v>4.0999999999999996</v>
      </c>
      <c r="T8808" s="3">
        <v>2011</v>
      </c>
      <c r="U8808" s="3">
        <v>8</v>
      </c>
      <c r="V8808" s="3">
        <v>16</v>
      </c>
    </row>
    <row r="8809" spans="1:22" ht="15.75" customHeight="1" x14ac:dyDescent="0.3">
      <c r="A8809" s="1">
        <v>17334212</v>
      </c>
      <c r="C8809" s="4">
        <v>216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2">
        <v>4.9000000000000004</v>
      </c>
      <c r="T8809" s="3">
        <v>2011</v>
      </c>
      <c r="U8809" s="3">
        <v>8</v>
      </c>
      <c r="V8809" s="3">
        <v>9</v>
      </c>
    </row>
    <row r="8810" spans="1:22" ht="15.75" customHeight="1" x14ac:dyDescent="0.3">
      <c r="A8810" s="1">
        <v>17334197</v>
      </c>
      <c r="C8810" s="4">
        <v>216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2">
        <v>4.0999999999999996</v>
      </c>
      <c r="T8810" s="3">
        <v>2017</v>
      </c>
      <c r="U8810" s="3">
        <v>8</v>
      </c>
      <c r="V8810" s="3">
        <v>25</v>
      </c>
    </row>
    <row r="8811" spans="1:22" ht="15.75" customHeight="1" x14ac:dyDescent="0.3">
      <c r="A8811" s="1">
        <v>17334219</v>
      </c>
      <c r="C8811" s="4">
        <v>216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2">
        <v>4.0999999999999996</v>
      </c>
      <c r="T8811" s="3">
        <v>2018</v>
      </c>
      <c r="U8811" s="3">
        <v>8</v>
      </c>
      <c r="V8811" s="3">
        <v>21</v>
      </c>
    </row>
    <row r="8812" spans="1:22" ht="15.75" customHeight="1" x14ac:dyDescent="0.3">
      <c r="A8812" s="1">
        <v>17342816</v>
      </c>
      <c r="C8812" s="4">
        <v>21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2">
        <v>3.4</v>
      </c>
      <c r="T8812" s="3">
        <v>2016</v>
      </c>
      <c r="U8812" s="3">
        <v>8</v>
      </c>
      <c r="V8812" s="3">
        <v>3</v>
      </c>
    </row>
    <row r="8813" spans="1:22" ht="15.75" customHeight="1" x14ac:dyDescent="0.3">
      <c r="A8813" s="1">
        <v>17501298</v>
      </c>
      <c r="C8813" s="4">
        <v>216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2">
        <v>4.3</v>
      </c>
      <c r="T8813" s="3">
        <v>2013</v>
      </c>
      <c r="U8813" s="3">
        <v>8</v>
      </c>
      <c r="V8813" s="3">
        <v>20</v>
      </c>
    </row>
    <row r="8814" spans="1:22" ht="15.75" customHeight="1" x14ac:dyDescent="0.3">
      <c r="A8814" s="1">
        <v>17697224</v>
      </c>
      <c r="C8814" s="4">
        <v>216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2">
        <v>3.7</v>
      </c>
      <c r="T8814" s="3">
        <v>2017</v>
      </c>
      <c r="U8814" s="3">
        <v>8</v>
      </c>
      <c r="V8814" s="3">
        <v>13</v>
      </c>
    </row>
    <row r="8815" spans="1:22" ht="15.75" customHeight="1" x14ac:dyDescent="0.3">
      <c r="A8815" s="1">
        <v>17697424</v>
      </c>
      <c r="C8815" s="4">
        <v>216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2">
        <v>3.5</v>
      </c>
      <c r="T8815" s="3">
        <v>2014</v>
      </c>
      <c r="U8815" s="3">
        <v>8</v>
      </c>
      <c r="V8815" s="3">
        <v>14</v>
      </c>
    </row>
    <row r="8816" spans="1:22" ht="15.75" customHeight="1" x14ac:dyDescent="0.3">
      <c r="A8816" s="1">
        <v>17293169</v>
      </c>
      <c r="C8816" s="4">
        <v>216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2">
        <v>4.2</v>
      </c>
      <c r="T8816" s="3">
        <v>2014</v>
      </c>
      <c r="U8816" s="3">
        <v>7</v>
      </c>
      <c r="V8816" s="3">
        <v>24</v>
      </c>
    </row>
    <row r="8817" spans="1:22" ht="15.75" customHeight="1" x14ac:dyDescent="0.3">
      <c r="A8817" s="1">
        <v>17293422</v>
      </c>
      <c r="C8817" s="4">
        <v>216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2">
        <v>4.4000000000000004</v>
      </c>
      <c r="T8817" s="3">
        <v>2013</v>
      </c>
      <c r="U8817" s="3">
        <v>7</v>
      </c>
      <c r="V8817" s="3">
        <v>6</v>
      </c>
    </row>
    <row r="8818" spans="1:22" ht="15.75" customHeight="1" x14ac:dyDescent="0.3">
      <c r="A8818" s="1">
        <v>17294883</v>
      </c>
      <c r="C8818" s="4">
        <v>21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2">
        <v>4.2</v>
      </c>
      <c r="T8818" s="3">
        <v>2016</v>
      </c>
      <c r="U8818" s="3">
        <v>7</v>
      </c>
      <c r="V8818" s="3">
        <v>27</v>
      </c>
    </row>
    <row r="8819" spans="1:22" ht="15.75" customHeight="1" x14ac:dyDescent="0.3">
      <c r="A8819" s="1">
        <v>17316744</v>
      </c>
      <c r="C8819" s="4">
        <v>216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2">
        <v>4.9000000000000004</v>
      </c>
      <c r="T8819" s="3">
        <v>2016</v>
      </c>
      <c r="U8819" s="3">
        <v>7</v>
      </c>
      <c r="V8819" s="3">
        <v>6</v>
      </c>
    </row>
    <row r="8820" spans="1:22" ht="15.75" customHeight="1" x14ac:dyDescent="0.3">
      <c r="A8820" s="1">
        <v>17334364</v>
      </c>
      <c r="C8820" s="4">
        <v>216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2">
        <v>4.3</v>
      </c>
      <c r="T8820" s="3">
        <v>2011</v>
      </c>
      <c r="U8820" s="3">
        <v>7</v>
      </c>
      <c r="V8820" s="3">
        <v>8</v>
      </c>
    </row>
    <row r="8821" spans="1:22" ht="15.75" customHeight="1" x14ac:dyDescent="0.3">
      <c r="A8821" s="1">
        <v>17342771</v>
      </c>
      <c r="C8821" s="4">
        <v>21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2">
        <v>3.6</v>
      </c>
      <c r="T8821" s="3">
        <v>2011</v>
      </c>
      <c r="U8821" s="3">
        <v>7</v>
      </c>
      <c r="V8821" s="3">
        <v>2</v>
      </c>
    </row>
    <row r="8822" spans="1:22" ht="15.75" customHeight="1" x14ac:dyDescent="0.3">
      <c r="A8822" s="1">
        <v>17374819</v>
      </c>
      <c r="C8822" s="4">
        <v>216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2">
        <v>4.3</v>
      </c>
      <c r="T8822" s="3">
        <v>2018</v>
      </c>
      <c r="U8822" s="3">
        <v>7</v>
      </c>
      <c r="V8822" s="3">
        <v>6</v>
      </c>
    </row>
    <row r="8823" spans="1:22" ht="15.75" customHeight="1" x14ac:dyDescent="0.3">
      <c r="A8823" s="1">
        <v>17616590</v>
      </c>
      <c r="C8823" s="4">
        <v>216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2">
        <v>4.0999999999999996</v>
      </c>
      <c r="T8823" s="3">
        <v>2017</v>
      </c>
      <c r="U8823" s="3">
        <v>7</v>
      </c>
      <c r="V8823" s="3">
        <v>16</v>
      </c>
    </row>
    <row r="8824" spans="1:22" ht="15.75" customHeight="1" x14ac:dyDescent="0.3">
      <c r="A8824" s="1">
        <v>17093600</v>
      </c>
      <c r="C8824" s="4">
        <v>21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2">
        <v>4.5</v>
      </c>
      <c r="T8824" s="3">
        <v>2010</v>
      </c>
      <c r="U8824" s="3">
        <v>7</v>
      </c>
      <c r="V8824" s="3">
        <v>14</v>
      </c>
    </row>
    <row r="8825" spans="1:22" ht="15.75" customHeight="1" x14ac:dyDescent="0.3">
      <c r="A8825" s="1">
        <v>17678326</v>
      </c>
      <c r="C8825" s="4">
        <v>216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2">
        <v>3.5</v>
      </c>
      <c r="T8825" s="3">
        <v>2015</v>
      </c>
      <c r="U8825" s="3">
        <v>7</v>
      </c>
      <c r="V8825" s="3">
        <v>1</v>
      </c>
    </row>
    <row r="8826" spans="1:22" ht="15.75" customHeight="1" x14ac:dyDescent="0.3">
      <c r="A8826" s="1">
        <v>17697406</v>
      </c>
      <c r="C8826" s="4">
        <v>216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2">
        <v>3.7</v>
      </c>
      <c r="T8826" s="3">
        <v>2011</v>
      </c>
      <c r="U8826" s="3">
        <v>7</v>
      </c>
      <c r="V8826" s="3">
        <v>14</v>
      </c>
    </row>
    <row r="8827" spans="1:22" ht="15.75" customHeight="1" x14ac:dyDescent="0.3">
      <c r="A8827" s="1">
        <v>17303478</v>
      </c>
      <c r="C8827" s="4">
        <v>216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2">
        <v>4.2</v>
      </c>
      <c r="T8827" s="3">
        <v>2010</v>
      </c>
      <c r="U8827" s="3">
        <v>6</v>
      </c>
      <c r="V8827" s="3">
        <v>18</v>
      </c>
    </row>
    <row r="8828" spans="1:22" ht="15.75" customHeight="1" x14ac:dyDescent="0.3">
      <c r="A8828" s="1">
        <v>17304733</v>
      </c>
      <c r="C8828" s="4">
        <v>216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2">
        <v>4.4000000000000004</v>
      </c>
      <c r="T8828" s="3">
        <v>2017</v>
      </c>
      <c r="U8828" s="3">
        <v>6</v>
      </c>
      <c r="V8828" s="3">
        <v>23</v>
      </c>
    </row>
    <row r="8829" spans="1:22" ht="15.75" customHeight="1" x14ac:dyDescent="0.3">
      <c r="A8829" s="1">
        <v>17304741</v>
      </c>
      <c r="C8829" s="4">
        <v>216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2">
        <v>4.3</v>
      </c>
      <c r="T8829" s="3">
        <v>2014</v>
      </c>
      <c r="U8829" s="3">
        <v>6</v>
      </c>
      <c r="V8829" s="3">
        <v>14</v>
      </c>
    </row>
    <row r="8830" spans="1:22" ht="15.75" customHeight="1" x14ac:dyDescent="0.3">
      <c r="A8830" s="1">
        <v>17375060</v>
      </c>
      <c r="C8830" s="4">
        <v>216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2">
        <v>4.0999999999999996</v>
      </c>
      <c r="T8830" s="3">
        <v>2017</v>
      </c>
      <c r="U8830" s="3">
        <v>6</v>
      </c>
      <c r="V8830" s="3">
        <v>24</v>
      </c>
    </row>
    <row r="8831" spans="1:22" ht="15.75" customHeight="1" x14ac:dyDescent="0.3">
      <c r="A8831" s="1">
        <v>17582498</v>
      </c>
      <c r="C8831" s="4">
        <v>216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2">
        <v>3.6</v>
      </c>
      <c r="T8831" s="3">
        <v>2015</v>
      </c>
      <c r="U8831" s="3">
        <v>6</v>
      </c>
      <c r="V8831" s="3">
        <v>28</v>
      </c>
    </row>
    <row r="8832" spans="1:22" ht="15.75" customHeight="1" x14ac:dyDescent="0.3">
      <c r="A8832" s="1">
        <v>17145495</v>
      </c>
      <c r="C8832" s="4">
        <v>216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2">
        <v>4.9000000000000004</v>
      </c>
      <c r="T8832" s="3">
        <v>2016</v>
      </c>
      <c r="U8832" s="3">
        <v>6</v>
      </c>
      <c r="V8832" s="3">
        <v>25</v>
      </c>
    </row>
    <row r="8833" spans="1:22" ht="15.75" customHeight="1" x14ac:dyDescent="0.3">
      <c r="A8833" s="1">
        <v>17678283</v>
      </c>
      <c r="C8833" s="4">
        <v>216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2">
        <v>3.7</v>
      </c>
      <c r="T8833" s="3">
        <v>2018</v>
      </c>
      <c r="U8833" s="3">
        <v>6</v>
      </c>
      <c r="V8833" s="3">
        <v>19</v>
      </c>
    </row>
    <row r="8834" spans="1:22" ht="15.75" customHeight="1" x14ac:dyDescent="0.3">
      <c r="A8834" s="1">
        <v>17558738</v>
      </c>
      <c r="C8834" s="4">
        <v>216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2">
        <v>4.3</v>
      </c>
      <c r="T8834" s="3">
        <v>2013</v>
      </c>
      <c r="U8834" s="3">
        <v>6</v>
      </c>
      <c r="V8834" s="3">
        <v>22</v>
      </c>
    </row>
    <row r="8835" spans="1:22" ht="15.75" customHeight="1" x14ac:dyDescent="0.3">
      <c r="A8835" s="1">
        <v>17293228</v>
      </c>
      <c r="C8835" s="4">
        <v>216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2">
        <v>3.7</v>
      </c>
      <c r="T8835" s="3">
        <v>2010</v>
      </c>
      <c r="U8835" s="3">
        <v>5</v>
      </c>
      <c r="V8835" s="3">
        <v>2</v>
      </c>
    </row>
    <row r="8836" spans="1:22" ht="15.75" customHeight="1" x14ac:dyDescent="0.3">
      <c r="A8836" s="1">
        <v>17303684</v>
      </c>
      <c r="C8836" s="4">
        <v>216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2">
        <v>4.3</v>
      </c>
      <c r="T8836" s="3">
        <v>2018</v>
      </c>
      <c r="U8836" s="3">
        <v>5</v>
      </c>
      <c r="V8836" s="3">
        <v>26</v>
      </c>
    </row>
    <row r="8837" spans="1:22" ht="15.75" customHeight="1" x14ac:dyDescent="0.3">
      <c r="A8837" s="1">
        <v>17334273</v>
      </c>
      <c r="C8837" s="4">
        <v>216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2">
        <v>3.8</v>
      </c>
      <c r="T8837" s="3">
        <v>2011</v>
      </c>
      <c r="U8837" s="3">
        <v>5</v>
      </c>
      <c r="V8837" s="3">
        <v>8</v>
      </c>
    </row>
    <row r="8838" spans="1:22" ht="15.75" customHeight="1" x14ac:dyDescent="0.3">
      <c r="A8838" s="1">
        <v>17374951</v>
      </c>
      <c r="C8838" s="4">
        <v>216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2">
        <v>3.9</v>
      </c>
      <c r="T8838" s="3">
        <v>2012</v>
      </c>
      <c r="U8838" s="3">
        <v>5</v>
      </c>
      <c r="V8838" s="3">
        <v>26</v>
      </c>
    </row>
    <row r="8839" spans="1:22" ht="15.75" customHeight="1" x14ac:dyDescent="0.3">
      <c r="A8839" s="1">
        <v>17500872</v>
      </c>
      <c r="C8839" s="4">
        <v>216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2">
        <v>4.2</v>
      </c>
      <c r="T8839" s="3">
        <v>2012</v>
      </c>
      <c r="U8839" s="3">
        <v>5</v>
      </c>
      <c r="V8839" s="3">
        <v>20</v>
      </c>
    </row>
    <row r="8840" spans="1:22" ht="15.75" customHeight="1" x14ac:dyDescent="0.3">
      <c r="A8840" s="1">
        <v>17064405</v>
      </c>
      <c r="C8840" s="4">
        <v>216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2">
        <v>4.4000000000000004</v>
      </c>
      <c r="T8840" s="3">
        <v>2017</v>
      </c>
      <c r="U8840" s="3">
        <v>5</v>
      </c>
      <c r="V8840" s="3">
        <v>6</v>
      </c>
    </row>
    <row r="8841" spans="1:22" ht="15.75" customHeight="1" x14ac:dyDescent="0.3">
      <c r="A8841" s="1">
        <v>17582551</v>
      </c>
      <c r="C8841" s="4">
        <v>216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2">
        <v>3.8</v>
      </c>
      <c r="T8841" s="3">
        <v>2013</v>
      </c>
      <c r="U8841" s="3">
        <v>5</v>
      </c>
      <c r="V8841" s="3">
        <v>26</v>
      </c>
    </row>
    <row r="8842" spans="1:22" ht="15.75" customHeight="1" x14ac:dyDescent="0.3">
      <c r="A8842" s="1">
        <v>17141447</v>
      </c>
      <c r="C8842" s="4">
        <v>216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2">
        <v>4.2</v>
      </c>
      <c r="T8842" s="3">
        <v>2018</v>
      </c>
      <c r="U8842" s="3">
        <v>5</v>
      </c>
      <c r="V8842" s="3">
        <v>16</v>
      </c>
    </row>
    <row r="8843" spans="1:22" ht="15.75" customHeight="1" x14ac:dyDescent="0.3">
      <c r="A8843" s="1">
        <v>17677991</v>
      </c>
      <c r="C8843" s="4">
        <v>216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2">
        <v>3.8</v>
      </c>
      <c r="T8843" s="3">
        <v>2018</v>
      </c>
      <c r="U8843" s="3">
        <v>5</v>
      </c>
      <c r="V8843" s="3">
        <v>10</v>
      </c>
    </row>
    <row r="8844" spans="1:22" ht="15.75" customHeight="1" x14ac:dyDescent="0.3">
      <c r="A8844" s="1">
        <v>17696891</v>
      </c>
      <c r="C8844" s="4">
        <v>216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2">
        <v>3.9</v>
      </c>
      <c r="T8844" s="3">
        <v>2015</v>
      </c>
      <c r="U8844" s="3">
        <v>5</v>
      </c>
      <c r="V8844" s="3">
        <v>17</v>
      </c>
    </row>
    <row r="8845" spans="1:22" ht="15.75" customHeight="1" x14ac:dyDescent="0.3">
      <c r="A8845" s="1">
        <v>17293301</v>
      </c>
      <c r="C8845" s="4">
        <v>216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2">
        <v>4.5</v>
      </c>
      <c r="T8845" s="3">
        <v>2014</v>
      </c>
      <c r="U8845" s="3">
        <v>4</v>
      </c>
      <c r="V8845" s="3">
        <v>1</v>
      </c>
    </row>
    <row r="8846" spans="1:22" ht="15.75" customHeight="1" x14ac:dyDescent="0.3">
      <c r="A8846" s="1">
        <v>17293409</v>
      </c>
      <c r="C8846" s="4">
        <v>216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2">
        <v>4.5999999999999996</v>
      </c>
      <c r="T8846" s="3">
        <v>2018</v>
      </c>
      <c r="U8846" s="3">
        <v>4</v>
      </c>
      <c r="V8846" s="3">
        <v>5</v>
      </c>
    </row>
    <row r="8847" spans="1:22" ht="15.75" customHeight="1" x14ac:dyDescent="0.3">
      <c r="A8847" s="1">
        <v>17294565</v>
      </c>
      <c r="C8847" s="4">
        <v>21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2">
        <v>4</v>
      </c>
      <c r="T8847" s="3">
        <v>2015</v>
      </c>
      <c r="U8847" s="3">
        <v>4</v>
      </c>
      <c r="V8847" s="3">
        <v>28</v>
      </c>
    </row>
    <row r="8848" spans="1:22" ht="15.75" customHeight="1" x14ac:dyDescent="0.3">
      <c r="A8848" s="1">
        <v>17333882</v>
      </c>
      <c r="C8848" s="4">
        <v>216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2">
        <v>4.0999999999999996</v>
      </c>
      <c r="T8848" s="3">
        <v>2016</v>
      </c>
      <c r="U8848" s="3">
        <v>4</v>
      </c>
      <c r="V8848" s="3">
        <v>19</v>
      </c>
    </row>
    <row r="8849" spans="1:22" ht="15.75" customHeight="1" x14ac:dyDescent="0.3">
      <c r="A8849" s="1">
        <v>17335158</v>
      </c>
      <c r="C8849" s="4">
        <v>216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2">
        <v>4.3</v>
      </c>
      <c r="T8849" s="3">
        <v>2012</v>
      </c>
      <c r="U8849" s="3">
        <v>4</v>
      </c>
      <c r="V8849" s="3">
        <v>2</v>
      </c>
    </row>
    <row r="8850" spans="1:22" ht="15.75" customHeight="1" x14ac:dyDescent="0.3">
      <c r="A8850" s="1">
        <v>17259625</v>
      </c>
      <c r="C8850" s="4">
        <v>216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2">
        <v>4.2</v>
      </c>
      <c r="T8850" s="3">
        <v>2012</v>
      </c>
      <c r="U8850" s="3">
        <v>4</v>
      </c>
      <c r="V8850" s="3">
        <v>7</v>
      </c>
    </row>
    <row r="8851" spans="1:22" ht="15.75" customHeight="1" x14ac:dyDescent="0.3">
      <c r="A8851" s="1">
        <v>17557488</v>
      </c>
      <c r="C8851" s="4">
        <v>216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2">
        <v>3.6</v>
      </c>
      <c r="T8851" s="3">
        <v>2016</v>
      </c>
      <c r="U8851" s="3">
        <v>4</v>
      </c>
      <c r="V8851" s="3">
        <v>23</v>
      </c>
    </row>
    <row r="8852" spans="1:22" ht="15.75" customHeight="1" x14ac:dyDescent="0.3">
      <c r="A8852" s="1">
        <v>17582527</v>
      </c>
      <c r="C8852" s="4">
        <v>216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2">
        <v>3.5</v>
      </c>
      <c r="T8852" s="3">
        <v>2016</v>
      </c>
      <c r="U8852" s="3">
        <v>4</v>
      </c>
      <c r="V8852" s="3">
        <v>27</v>
      </c>
    </row>
    <row r="8853" spans="1:22" ht="15.75" customHeight="1" x14ac:dyDescent="0.3">
      <c r="A8853" s="1">
        <v>17144732</v>
      </c>
      <c r="C8853" s="4">
        <v>216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2">
        <v>4</v>
      </c>
      <c r="T8853" s="3">
        <v>2014</v>
      </c>
      <c r="U8853" s="3">
        <v>4</v>
      </c>
      <c r="V8853" s="3">
        <v>25</v>
      </c>
    </row>
    <row r="8854" spans="1:22" ht="15.75" customHeight="1" x14ac:dyDescent="0.3">
      <c r="A8854" s="1">
        <v>17616203</v>
      </c>
      <c r="C8854" s="4">
        <v>216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2">
        <v>4.2</v>
      </c>
      <c r="T8854" s="3">
        <v>2012</v>
      </c>
      <c r="U8854" s="3">
        <v>4</v>
      </c>
      <c r="V8854" s="3">
        <v>19</v>
      </c>
    </row>
    <row r="8855" spans="1:22" ht="15.75" customHeight="1" x14ac:dyDescent="0.3">
      <c r="A8855" s="1">
        <v>17616368</v>
      </c>
      <c r="C8855" s="4">
        <v>216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2">
        <v>4.3</v>
      </c>
      <c r="T8855" s="3">
        <v>2013</v>
      </c>
      <c r="U8855" s="3">
        <v>4</v>
      </c>
      <c r="V8855" s="3">
        <v>25</v>
      </c>
    </row>
    <row r="8856" spans="1:22" ht="15.75" customHeight="1" x14ac:dyDescent="0.3">
      <c r="A8856" s="1">
        <v>17621696</v>
      </c>
      <c r="C8856" s="4">
        <v>216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2">
        <v>3.6</v>
      </c>
      <c r="T8856" s="3">
        <v>2011</v>
      </c>
      <c r="U8856" s="3">
        <v>4</v>
      </c>
      <c r="V8856" s="3">
        <v>24</v>
      </c>
    </row>
    <row r="8857" spans="1:22" ht="15.75" customHeight="1" x14ac:dyDescent="0.3">
      <c r="A8857" s="1">
        <v>17284203</v>
      </c>
      <c r="C8857" s="4">
        <v>216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2">
        <v>3.3</v>
      </c>
      <c r="T8857" s="3">
        <v>2012</v>
      </c>
      <c r="U8857" s="3">
        <v>3</v>
      </c>
      <c r="V8857" s="3">
        <v>1</v>
      </c>
    </row>
    <row r="8858" spans="1:22" ht="15.75" customHeight="1" x14ac:dyDescent="0.3">
      <c r="A8858" s="1">
        <v>17284397</v>
      </c>
      <c r="C8858" s="4">
        <v>216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2">
        <v>3.4</v>
      </c>
      <c r="T8858" s="3">
        <v>2012</v>
      </c>
      <c r="U8858" s="3">
        <v>3</v>
      </c>
      <c r="V8858" s="3">
        <v>2</v>
      </c>
    </row>
    <row r="8859" spans="1:22" ht="15.75" customHeight="1" x14ac:dyDescent="0.3">
      <c r="A8859" s="1">
        <v>17294014</v>
      </c>
      <c r="C8859" s="4">
        <v>216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2">
        <v>4.0999999999999996</v>
      </c>
      <c r="T8859" s="3">
        <v>2016</v>
      </c>
      <c r="U8859" s="3">
        <v>3</v>
      </c>
      <c r="V8859" s="3">
        <v>13</v>
      </c>
    </row>
    <row r="8860" spans="1:22" ht="15.75" customHeight="1" x14ac:dyDescent="0.3">
      <c r="A8860" s="1">
        <v>17330755</v>
      </c>
      <c r="C8860" s="4">
        <v>216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2">
        <v>3.3</v>
      </c>
      <c r="T8860" s="3">
        <v>2017</v>
      </c>
      <c r="U8860" s="3">
        <v>3</v>
      </c>
      <c r="V8860" s="3">
        <v>26</v>
      </c>
    </row>
    <row r="8861" spans="1:22" ht="15.75" customHeight="1" x14ac:dyDescent="0.3">
      <c r="A8861" s="1">
        <v>17333836</v>
      </c>
      <c r="C8861" s="4">
        <v>216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2">
        <v>4.0999999999999996</v>
      </c>
      <c r="T8861" s="3">
        <v>2013</v>
      </c>
      <c r="U8861" s="3">
        <v>3</v>
      </c>
      <c r="V8861" s="3">
        <v>23</v>
      </c>
    </row>
    <row r="8862" spans="1:22" ht="15.75" customHeight="1" x14ac:dyDescent="0.3">
      <c r="A8862" s="1">
        <v>17334717</v>
      </c>
      <c r="C8862" s="4">
        <v>216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2">
        <v>3.9</v>
      </c>
      <c r="T8862" s="3">
        <v>2011</v>
      </c>
      <c r="U8862" s="3">
        <v>3</v>
      </c>
      <c r="V8862" s="3">
        <v>9</v>
      </c>
    </row>
    <row r="8863" spans="1:22" ht="15.75" customHeight="1" x14ac:dyDescent="0.3">
      <c r="A8863" s="1">
        <v>17342494</v>
      </c>
      <c r="C8863" s="4">
        <v>21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2">
        <v>3.5</v>
      </c>
      <c r="T8863" s="3">
        <v>2011</v>
      </c>
      <c r="U8863" s="3">
        <v>3</v>
      </c>
      <c r="V8863" s="3">
        <v>13</v>
      </c>
    </row>
    <row r="8864" spans="1:22" ht="15.75" customHeight="1" x14ac:dyDescent="0.3">
      <c r="A8864" s="1">
        <v>17536645</v>
      </c>
      <c r="C8864" s="4">
        <v>216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2">
        <v>3.7</v>
      </c>
      <c r="T8864" s="3">
        <v>2015</v>
      </c>
      <c r="U8864" s="3">
        <v>3</v>
      </c>
      <c r="V8864" s="3">
        <v>5</v>
      </c>
    </row>
    <row r="8865" spans="1:22" ht="15.75" customHeight="1" x14ac:dyDescent="0.3">
      <c r="A8865" s="1">
        <v>17375180</v>
      </c>
      <c r="C8865" s="4">
        <v>216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2">
        <v>4.0999999999999996</v>
      </c>
      <c r="T8865" s="3">
        <v>2018</v>
      </c>
      <c r="U8865" s="3">
        <v>3</v>
      </c>
      <c r="V8865" s="3">
        <v>9</v>
      </c>
    </row>
    <row r="8866" spans="1:22" ht="15.75" customHeight="1" x14ac:dyDescent="0.3">
      <c r="A8866" s="1">
        <v>17501143</v>
      </c>
      <c r="C8866" s="4">
        <v>216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2">
        <v>4.0999999999999996</v>
      </c>
      <c r="T8866" s="3">
        <v>2017</v>
      </c>
      <c r="U8866" s="3">
        <v>3</v>
      </c>
      <c r="V8866" s="3">
        <v>6</v>
      </c>
    </row>
    <row r="8867" spans="1:22" ht="15.75" customHeight="1" x14ac:dyDescent="0.3">
      <c r="A8867" s="1">
        <v>17621831</v>
      </c>
      <c r="C8867" s="4">
        <v>216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2">
        <v>3.7</v>
      </c>
      <c r="T8867" s="3">
        <v>2015</v>
      </c>
      <c r="U8867" s="3">
        <v>3</v>
      </c>
      <c r="V8867" s="3">
        <v>8</v>
      </c>
    </row>
    <row r="8868" spans="1:22" ht="15.75" customHeight="1" x14ac:dyDescent="0.3">
      <c r="A8868" s="1">
        <v>17284094</v>
      </c>
      <c r="C8868" s="4">
        <v>216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2">
        <v>3.5</v>
      </c>
      <c r="T8868" s="3">
        <v>2010</v>
      </c>
      <c r="U8868" s="3">
        <v>2</v>
      </c>
      <c r="V8868" s="3">
        <v>6</v>
      </c>
    </row>
    <row r="8869" spans="1:22" ht="15.75" customHeight="1" x14ac:dyDescent="0.3">
      <c r="A8869" s="1">
        <v>17284150</v>
      </c>
      <c r="C8869" s="4">
        <v>216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2">
        <v>3.8</v>
      </c>
      <c r="T8869" s="3">
        <v>2016</v>
      </c>
      <c r="U8869" s="3">
        <v>2</v>
      </c>
      <c r="V8869" s="3">
        <v>13</v>
      </c>
    </row>
    <row r="8870" spans="1:22" ht="15.75" customHeight="1" x14ac:dyDescent="0.3">
      <c r="A8870" s="1">
        <v>17284364</v>
      </c>
      <c r="C8870" s="4">
        <v>216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2">
        <v>3.4</v>
      </c>
      <c r="T8870" s="3">
        <v>2015</v>
      </c>
      <c r="U8870" s="3">
        <v>2</v>
      </c>
      <c r="V8870" s="3">
        <v>23</v>
      </c>
    </row>
    <row r="8871" spans="1:22" ht="15.75" customHeight="1" x14ac:dyDescent="0.3">
      <c r="A8871" s="1">
        <v>17293897</v>
      </c>
      <c r="C8871" s="4">
        <v>216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2">
        <v>4.0999999999999996</v>
      </c>
      <c r="T8871" s="3">
        <v>2016</v>
      </c>
      <c r="U8871" s="3">
        <v>2</v>
      </c>
      <c r="V8871" s="3">
        <v>4</v>
      </c>
    </row>
    <row r="8872" spans="1:22" ht="15.75" customHeight="1" x14ac:dyDescent="0.3">
      <c r="A8872" s="1">
        <v>17303655</v>
      </c>
      <c r="C8872" s="4">
        <v>216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2">
        <v>4.3</v>
      </c>
      <c r="T8872" s="3">
        <v>2013</v>
      </c>
      <c r="U8872" s="3">
        <v>2</v>
      </c>
      <c r="V8872" s="3">
        <v>10</v>
      </c>
    </row>
    <row r="8873" spans="1:22" ht="15.75" customHeight="1" x14ac:dyDescent="0.3">
      <c r="A8873" s="1">
        <v>17303772</v>
      </c>
      <c r="C8873" s="4">
        <v>216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2">
        <v>4.4000000000000004</v>
      </c>
      <c r="T8873" s="3">
        <v>2016</v>
      </c>
      <c r="U8873" s="3">
        <v>2</v>
      </c>
      <c r="V8873" s="3">
        <v>24</v>
      </c>
    </row>
    <row r="8874" spans="1:22" ht="15.75" customHeight="1" x14ac:dyDescent="0.3">
      <c r="A8874" s="1">
        <v>17259335</v>
      </c>
      <c r="C8874" s="4">
        <v>216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2">
        <v>4</v>
      </c>
      <c r="T8874" s="3">
        <v>2016</v>
      </c>
      <c r="U8874" s="3">
        <v>2</v>
      </c>
      <c r="V8874" s="3">
        <v>22</v>
      </c>
    </row>
    <row r="8875" spans="1:22" ht="15.75" customHeight="1" x14ac:dyDescent="0.3">
      <c r="A8875" s="1">
        <v>17482142</v>
      </c>
      <c r="C8875" s="4">
        <v>216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2">
        <v>2.4</v>
      </c>
      <c r="T8875" s="3">
        <v>2012</v>
      </c>
      <c r="U8875" s="3">
        <v>2</v>
      </c>
      <c r="V8875" s="3">
        <v>10</v>
      </c>
    </row>
    <row r="8876" spans="1:22" ht="15.75" customHeight="1" x14ac:dyDescent="0.3">
      <c r="A8876" s="1">
        <v>17582467</v>
      </c>
      <c r="C8876" s="4">
        <v>216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2">
        <v>3.7</v>
      </c>
      <c r="T8876" s="3">
        <v>2018</v>
      </c>
      <c r="U8876" s="3">
        <v>2</v>
      </c>
      <c r="V8876" s="3">
        <v>9</v>
      </c>
    </row>
    <row r="8877" spans="1:22" ht="15.75" customHeight="1" x14ac:dyDescent="0.3">
      <c r="A8877" s="1">
        <v>17582546</v>
      </c>
      <c r="C8877" s="4">
        <v>216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2">
        <v>4.0999999999999996</v>
      </c>
      <c r="T8877" s="3">
        <v>2011</v>
      </c>
      <c r="U8877" s="3">
        <v>2</v>
      </c>
      <c r="V8877" s="3">
        <v>8</v>
      </c>
    </row>
    <row r="8878" spans="1:22" ht="15.75" customHeight="1" x14ac:dyDescent="0.3">
      <c r="A8878" s="1">
        <v>17142698</v>
      </c>
      <c r="C8878" s="4">
        <v>216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2">
        <v>4.7</v>
      </c>
      <c r="T8878" s="3">
        <v>2010</v>
      </c>
      <c r="U8878" s="3">
        <v>2</v>
      </c>
      <c r="V8878" s="3">
        <v>21</v>
      </c>
    </row>
    <row r="8879" spans="1:22" ht="15.75" customHeight="1" x14ac:dyDescent="0.3">
      <c r="A8879" s="1">
        <v>17293915</v>
      </c>
      <c r="C8879" s="4">
        <v>216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2">
        <v>4.4000000000000004</v>
      </c>
      <c r="T8879" s="3">
        <v>2013</v>
      </c>
      <c r="U8879" s="3">
        <v>1</v>
      </c>
      <c r="V8879" s="3">
        <v>15</v>
      </c>
    </row>
    <row r="8880" spans="1:22" ht="15.75" customHeight="1" x14ac:dyDescent="0.3">
      <c r="A8880" s="1">
        <v>17316208</v>
      </c>
      <c r="C8880" s="4">
        <v>216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2">
        <v>4.2</v>
      </c>
      <c r="T8880" s="3">
        <v>2012</v>
      </c>
      <c r="U8880" s="3">
        <v>1</v>
      </c>
      <c r="V8880" s="3">
        <v>26</v>
      </c>
    </row>
    <row r="8881" spans="1:22" ht="15.75" customHeight="1" x14ac:dyDescent="0.3">
      <c r="A8881" s="1">
        <v>17316751</v>
      </c>
      <c r="C8881" s="4">
        <v>216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2">
        <v>4.5</v>
      </c>
      <c r="T8881" s="3">
        <v>2018</v>
      </c>
      <c r="U8881" s="3">
        <v>1</v>
      </c>
      <c r="V8881" s="3">
        <v>14</v>
      </c>
    </row>
    <row r="8882" spans="1:22" ht="15.75" customHeight="1" x14ac:dyDescent="0.3">
      <c r="A8882" s="1">
        <v>17334348</v>
      </c>
      <c r="C8882" s="4">
        <v>216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2">
        <v>4.4000000000000004</v>
      </c>
      <c r="T8882" s="3">
        <v>2016</v>
      </c>
      <c r="U8882" s="3">
        <v>1</v>
      </c>
      <c r="V8882" s="3">
        <v>1</v>
      </c>
    </row>
    <row r="8883" spans="1:22" ht="15.75" customHeight="1" x14ac:dyDescent="0.3">
      <c r="A8883" s="1">
        <v>17334390</v>
      </c>
      <c r="C8883" s="4">
        <v>216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2">
        <v>4.3</v>
      </c>
      <c r="T8883" s="3">
        <v>2013</v>
      </c>
      <c r="U8883" s="3">
        <v>1</v>
      </c>
      <c r="V8883" s="3">
        <v>25</v>
      </c>
    </row>
    <row r="8884" spans="1:22" ht="15.75" customHeight="1" x14ac:dyDescent="0.3">
      <c r="A8884" s="1">
        <v>17334082</v>
      </c>
      <c r="C8884" s="4">
        <v>216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2">
        <v>4.0999999999999996</v>
      </c>
      <c r="T8884" s="3">
        <v>2018</v>
      </c>
      <c r="U8884" s="3">
        <v>1</v>
      </c>
      <c r="V8884" s="3">
        <v>23</v>
      </c>
    </row>
    <row r="8885" spans="1:22" ht="15.75" customHeight="1" x14ac:dyDescent="0.3">
      <c r="A8885" s="1">
        <v>17342648</v>
      </c>
      <c r="C8885" s="4">
        <v>21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2">
        <v>3.4</v>
      </c>
      <c r="T8885" s="3">
        <v>2015</v>
      </c>
      <c r="U8885" s="3">
        <v>1</v>
      </c>
      <c r="V8885" s="3">
        <v>14</v>
      </c>
    </row>
    <row r="8886" spans="1:22" ht="15.75" customHeight="1" x14ac:dyDescent="0.3">
      <c r="A8886" s="1">
        <v>17375049</v>
      </c>
      <c r="C8886" s="4">
        <v>216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2">
        <v>4.4000000000000004</v>
      </c>
      <c r="T8886" s="3">
        <v>2015</v>
      </c>
      <c r="U8886" s="3">
        <v>1</v>
      </c>
      <c r="V8886" s="3">
        <v>28</v>
      </c>
    </row>
    <row r="8887" spans="1:22" ht="15.75" customHeight="1" x14ac:dyDescent="0.3">
      <c r="A8887" s="1">
        <v>17375047</v>
      </c>
      <c r="C8887" s="4">
        <v>216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2">
        <v>4.5999999999999996</v>
      </c>
      <c r="T8887" s="3">
        <v>2011</v>
      </c>
      <c r="U8887" s="3">
        <v>1</v>
      </c>
      <c r="V8887" s="3">
        <v>3</v>
      </c>
    </row>
    <row r="8888" spans="1:22" ht="15.75" customHeight="1" x14ac:dyDescent="0.3">
      <c r="A8888" s="1">
        <v>17501247</v>
      </c>
      <c r="C8888" s="4">
        <v>216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2">
        <v>3.7</v>
      </c>
      <c r="T8888" s="3">
        <v>2013</v>
      </c>
      <c r="U8888" s="3">
        <v>1</v>
      </c>
      <c r="V8888" s="3">
        <v>17</v>
      </c>
    </row>
    <row r="8889" spans="1:22" ht="15.75" customHeight="1" x14ac:dyDescent="0.3">
      <c r="A8889" s="1">
        <v>17580511</v>
      </c>
      <c r="C8889" s="4">
        <v>216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2">
        <v>4.7</v>
      </c>
      <c r="T8889" s="3">
        <v>2014</v>
      </c>
      <c r="U8889" s="3">
        <v>1</v>
      </c>
      <c r="V8889" s="3">
        <v>17</v>
      </c>
    </row>
    <row r="8890" spans="1:22" ht="15.75" customHeight="1" x14ac:dyDescent="0.3">
      <c r="A8890" s="1">
        <v>17145077</v>
      </c>
      <c r="C8890" s="4">
        <v>216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2">
        <v>4.5999999999999996</v>
      </c>
      <c r="T8890" s="3">
        <v>2018</v>
      </c>
      <c r="U8890" s="3">
        <v>1</v>
      </c>
      <c r="V8890" s="3">
        <v>8</v>
      </c>
    </row>
    <row r="8891" spans="1:22" ht="15.75" customHeight="1" x14ac:dyDescent="0.3">
      <c r="A8891" s="1">
        <v>17621793</v>
      </c>
      <c r="C8891" s="4">
        <v>216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2">
        <v>3.7</v>
      </c>
      <c r="T8891" s="3">
        <v>2017</v>
      </c>
      <c r="U8891" s="3">
        <v>1</v>
      </c>
      <c r="V8891" s="3">
        <v>7</v>
      </c>
    </row>
    <row r="8892" spans="1:22" ht="15.75" customHeight="1" x14ac:dyDescent="0.3">
      <c r="A8892" s="1">
        <v>17621796</v>
      </c>
      <c r="C8892" s="4">
        <v>216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2">
        <v>3.9</v>
      </c>
      <c r="T8892" s="3">
        <v>2015</v>
      </c>
      <c r="U8892" s="3">
        <v>1</v>
      </c>
      <c r="V8892" s="3">
        <v>15</v>
      </c>
    </row>
    <row r="8893" spans="1:22" ht="15.75" customHeight="1" x14ac:dyDescent="0.3">
      <c r="A8893" s="1">
        <v>17621832</v>
      </c>
      <c r="C8893" s="4">
        <v>216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2">
        <v>3.8</v>
      </c>
      <c r="T8893" s="3">
        <v>2014</v>
      </c>
      <c r="U8893" s="3">
        <v>1</v>
      </c>
      <c r="V8893" s="3">
        <v>3</v>
      </c>
    </row>
    <row r="8894" spans="1:22" ht="15.75" customHeight="1" x14ac:dyDescent="0.3">
      <c r="A8894" s="1">
        <v>17621746</v>
      </c>
      <c r="C8894" s="4">
        <v>216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2">
        <v>4</v>
      </c>
      <c r="T8894" s="3">
        <v>2017</v>
      </c>
      <c r="U8894" s="3">
        <v>1</v>
      </c>
      <c r="V8894" s="3">
        <v>15</v>
      </c>
    </row>
    <row r="8895" spans="1:22" ht="15.75" customHeight="1" x14ac:dyDescent="0.3">
      <c r="A8895" s="1">
        <v>17696901</v>
      </c>
      <c r="C8895" s="4">
        <v>216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2">
        <v>3.8</v>
      </c>
      <c r="T8895" s="3">
        <v>2012</v>
      </c>
      <c r="U8895" s="3">
        <v>1</v>
      </c>
      <c r="V8895" s="3">
        <v>6</v>
      </c>
    </row>
    <row r="8896" spans="1:22" ht="15.75" customHeight="1" x14ac:dyDescent="0.3">
      <c r="A8896" s="1">
        <v>17697389</v>
      </c>
      <c r="C8896" s="4">
        <v>216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2">
        <v>3.7</v>
      </c>
      <c r="T8896" s="3">
        <v>2017</v>
      </c>
      <c r="U8896" s="3">
        <v>1</v>
      </c>
      <c r="V8896" s="3">
        <v>19</v>
      </c>
    </row>
    <row r="8897" spans="1:22" ht="15.75" customHeight="1" x14ac:dyDescent="0.3">
      <c r="A8897" s="1">
        <v>17330397</v>
      </c>
      <c r="C8897" s="4">
        <v>216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2">
        <v>3.7</v>
      </c>
      <c r="T8897" s="3">
        <v>2012</v>
      </c>
      <c r="U8897" s="3">
        <v>12</v>
      </c>
      <c r="V8897" s="3">
        <v>28</v>
      </c>
    </row>
    <row r="8898" spans="1:22" ht="15.75" customHeight="1" x14ac:dyDescent="0.3">
      <c r="A8898" s="1">
        <v>17334355</v>
      </c>
      <c r="C8898" s="4">
        <v>216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2">
        <v>3.9</v>
      </c>
      <c r="T8898" s="3">
        <v>2011</v>
      </c>
      <c r="U8898" s="3">
        <v>12</v>
      </c>
      <c r="V8898" s="3">
        <v>10</v>
      </c>
    </row>
    <row r="8899" spans="1:22" ht="15.75" customHeight="1" x14ac:dyDescent="0.3">
      <c r="A8899" s="1">
        <v>17334414</v>
      </c>
      <c r="C8899" s="4">
        <v>216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2">
        <v>3.7</v>
      </c>
      <c r="T8899" s="3">
        <v>2011</v>
      </c>
      <c r="U8899" s="3">
        <v>12</v>
      </c>
      <c r="V8899" s="3">
        <v>19</v>
      </c>
    </row>
    <row r="8900" spans="1:22" ht="15.75" customHeight="1" x14ac:dyDescent="0.3">
      <c r="A8900" s="1">
        <v>17335219</v>
      </c>
      <c r="C8900" s="4">
        <v>216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2">
        <v>4</v>
      </c>
      <c r="T8900" s="3">
        <v>2014</v>
      </c>
      <c r="U8900" s="3">
        <v>12</v>
      </c>
      <c r="V8900" s="3">
        <v>24</v>
      </c>
    </row>
    <row r="8901" spans="1:22" ht="15.75" customHeight="1" x14ac:dyDescent="0.3">
      <c r="A8901" s="1">
        <v>17375078</v>
      </c>
      <c r="C8901" s="4">
        <v>216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2">
        <v>3.9</v>
      </c>
      <c r="T8901" s="3">
        <v>2016</v>
      </c>
      <c r="U8901" s="3">
        <v>12</v>
      </c>
      <c r="V8901" s="3">
        <v>5</v>
      </c>
    </row>
    <row r="8902" spans="1:22" ht="15.75" customHeight="1" x14ac:dyDescent="0.3">
      <c r="A8902" s="1">
        <v>17501301</v>
      </c>
      <c r="C8902" s="4">
        <v>216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2">
        <v>4</v>
      </c>
      <c r="T8902" s="3">
        <v>2018</v>
      </c>
      <c r="U8902" s="3">
        <v>12</v>
      </c>
      <c r="V8902" s="3">
        <v>19</v>
      </c>
    </row>
    <row r="8903" spans="1:22" ht="15.75" customHeight="1" x14ac:dyDescent="0.3">
      <c r="A8903" s="1">
        <v>17582677</v>
      </c>
      <c r="C8903" s="4">
        <v>216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2">
        <v>3.5</v>
      </c>
      <c r="T8903" s="3">
        <v>2015</v>
      </c>
      <c r="U8903" s="3">
        <v>12</v>
      </c>
      <c r="V8903" s="3">
        <v>10</v>
      </c>
    </row>
    <row r="8904" spans="1:22" ht="15.75" customHeight="1" x14ac:dyDescent="0.3">
      <c r="A8904" s="1">
        <v>17615924</v>
      </c>
      <c r="C8904" s="4">
        <v>216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2">
        <v>4.5999999999999996</v>
      </c>
      <c r="T8904" s="3">
        <v>2018</v>
      </c>
      <c r="U8904" s="3">
        <v>12</v>
      </c>
      <c r="V8904" s="3">
        <v>8</v>
      </c>
    </row>
    <row r="8905" spans="1:22" ht="15.75" customHeight="1" x14ac:dyDescent="0.3">
      <c r="A8905" s="1">
        <v>17616465</v>
      </c>
      <c r="C8905" s="4">
        <v>216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2">
        <v>3.9</v>
      </c>
      <c r="T8905" s="3">
        <v>2014</v>
      </c>
      <c r="U8905" s="3">
        <v>12</v>
      </c>
      <c r="V8905" s="3">
        <v>11</v>
      </c>
    </row>
    <row r="8906" spans="1:22" ht="15.75" customHeight="1" x14ac:dyDescent="0.3">
      <c r="A8906" s="1">
        <v>17293163</v>
      </c>
      <c r="C8906" s="4">
        <v>216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2">
        <v>3.9</v>
      </c>
      <c r="T8906" s="3">
        <v>2016</v>
      </c>
      <c r="U8906" s="3">
        <v>11</v>
      </c>
      <c r="V8906" s="3">
        <v>13</v>
      </c>
    </row>
    <row r="8907" spans="1:22" ht="15.75" customHeight="1" x14ac:dyDescent="0.3">
      <c r="A8907" s="1">
        <v>17316201</v>
      </c>
      <c r="C8907" s="4">
        <v>216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2">
        <v>4.2</v>
      </c>
      <c r="T8907" s="3">
        <v>2016</v>
      </c>
      <c r="U8907" s="3">
        <v>11</v>
      </c>
      <c r="V8907" s="3">
        <v>13</v>
      </c>
    </row>
    <row r="8908" spans="1:22" ht="15.75" customHeight="1" x14ac:dyDescent="0.3">
      <c r="A8908" s="1">
        <v>17558684</v>
      </c>
      <c r="C8908" s="4">
        <v>216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2">
        <v>4.3</v>
      </c>
      <c r="T8908" s="3">
        <v>2017</v>
      </c>
      <c r="U8908" s="3">
        <v>11</v>
      </c>
      <c r="V8908" s="3">
        <v>6</v>
      </c>
    </row>
    <row r="8909" spans="1:22" ht="15.75" customHeight="1" x14ac:dyDescent="0.3">
      <c r="A8909" s="1">
        <v>17257684</v>
      </c>
      <c r="C8909" s="4">
        <v>216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2">
        <v>4.4000000000000004</v>
      </c>
      <c r="T8909" s="3">
        <v>2015</v>
      </c>
      <c r="U8909" s="3">
        <v>11</v>
      </c>
      <c r="V8909" s="3">
        <v>16</v>
      </c>
    </row>
    <row r="8910" spans="1:22" ht="15.75" customHeight="1" x14ac:dyDescent="0.3">
      <c r="A8910" s="1">
        <v>17259166</v>
      </c>
      <c r="C8910" s="4">
        <v>216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2">
        <v>4.0999999999999996</v>
      </c>
      <c r="T8910" s="3">
        <v>2012</v>
      </c>
      <c r="U8910" s="3">
        <v>11</v>
      </c>
      <c r="V8910" s="3">
        <v>27</v>
      </c>
    </row>
    <row r="8911" spans="1:22" ht="15.75" customHeight="1" x14ac:dyDescent="0.3">
      <c r="A8911" s="1">
        <v>17580349</v>
      </c>
      <c r="C8911" s="4">
        <v>216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2">
        <v>4.5</v>
      </c>
      <c r="T8911" s="3">
        <v>2015</v>
      </c>
      <c r="U8911" s="3">
        <v>11</v>
      </c>
      <c r="V8911" s="3">
        <v>7</v>
      </c>
    </row>
    <row r="8912" spans="1:22" ht="15.75" customHeight="1" x14ac:dyDescent="0.3">
      <c r="A8912" s="1">
        <v>17582558</v>
      </c>
      <c r="C8912" s="4">
        <v>216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2">
        <v>3.8</v>
      </c>
      <c r="T8912" s="3">
        <v>2014</v>
      </c>
      <c r="U8912" s="3">
        <v>11</v>
      </c>
      <c r="V8912" s="3">
        <v>1</v>
      </c>
    </row>
    <row r="8913" spans="1:22" ht="15.75" customHeight="1" x14ac:dyDescent="0.3">
      <c r="A8913" s="1">
        <v>17621744</v>
      </c>
      <c r="C8913" s="4">
        <v>216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2">
        <v>3.8</v>
      </c>
      <c r="T8913" s="3">
        <v>2017</v>
      </c>
      <c r="U8913" s="3">
        <v>11</v>
      </c>
      <c r="V8913" s="3">
        <v>9</v>
      </c>
    </row>
    <row r="8914" spans="1:22" ht="15.75" customHeight="1" x14ac:dyDescent="0.3">
      <c r="A8914" s="1">
        <v>17621759</v>
      </c>
      <c r="C8914" s="4">
        <v>216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2">
        <v>3.6</v>
      </c>
      <c r="T8914" s="3">
        <v>2013</v>
      </c>
      <c r="U8914" s="3">
        <v>11</v>
      </c>
      <c r="V8914" s="3">
        <v>3</v>
      </c>
    </row>
    <row r="8915" spans="1:22" ht="15.75" customHeight="1" x14ac:dyDescent="0.3">
      <c r="A8915" s="1">
        <v>17293877</v>
      </c>
      <c r="C8915" s="4">
        <v>216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2">
        <v>4.0999999999999996</v>
      </c>
      <c r="T8915" s="3">
        <v>2012</v>
      </c>
      <c r="U8915" s="3">
        <v>10</v>
      </c>
      <c r="V8915" s="3">
        <v>17</v>
      </c>
    </row>
    <row r="8916" spans="1:22" ht="15.75" customHeight="1" x14ac:dyDescent="0.3">
      <c r="A8916" s="1">
        <v>17295115</v>
      </c>
      <c r="C8916" s="4">
        <v>21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2">
        <v>4.0999999999999996</v>
      </c>
      <c r="T8916" s="3">
        <v>2011</v>
      </c>
      <c r="U8916" s="3">
        <v>10</v>
      </c>
      <c r="V8916" s="3">
        <v>25</v>
      </c>
    </row>
    <row r="8917" spans="1:22" ht="15.75" customHeight="1" x14ac:dyDescent="0.3">
      <c r="A8917" s="1">
        <v>17330615</v>
      </c>
      <c r="C8917" s="4">
        <v>216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2">
        <v>4.2</v>
      </c>
      <c r="T8917" s="3">
        <v>2016</v>
      </c>
      <c r="U8917" s="3">
        <v>10</v>
      </c>
      <c r="V8917" s="3">
        <v>6</v>
      </c>
    </row>
    <row r="8918" spans="1:22" ht="15.75" customHeight="1" x14ac:dyDescent="0.3">
      <c r="A8918" s="1">
        <v>17342585</v>
      </c>
      <c r="C8918" s="4">
        <v>21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2">
        <v>3.5</v>
      </c>
      <c r="T8918" s="3">
        <v>2018</v>
      </c>
      <c r="U8918" s="3">
        <v>10</v>
      </c>
      <c r="V8918" s="3">
        <v>18</v>
      </c>
    </row>
    <row r="8919" spans="1:22" ht="15.75" customHeight="1" x14ac:dyDescent="0.3">
      <c r="A8919" s="1">
        <v>17342665</v>
      </c>
      <c r="C8919" s="4">
        <v>21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2">
        <v>3.5</v>
      </c>
      <c r="T8919" s="3">
        <v>2012</v>
      </c>
      <c r="U8919" s="3">
        <v>10</v>
      </c>
      <c r="V8919" s="3">
        <v>2</v>
      </c>
    </row>
    <row r="8920" spans="1:22" ht="15.75" customHeight="1" x14ac:dyDescent="0.3">
      <c r="A8920" s="1">
        <v>17580160</v>
      </c>
      <c r="C8920" s="4">
        <v>216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2">
        <v>4.5999999999999996</v>
      </c>
      <c r="T8920" s="3">
        <v>2012</v>
      </c>
      <c r="U8920" s="3">
        <v>10</v>
      </c>
      <c r="V8920" s="3">
        <v>9</v>
      </c>
    </row>
    <row r="8921" spans="1:22" ht="15.75" customHeight="1" x14ac:dyDescent="0.3">
      <c r="A8921" s="1">
        <v>17142519</v>
      </c>
      <c r="C8921" s="4">
        <v>216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2">
        <v>4.5</v>
      </c>
      <c r="T8921" s="3">
        <v>2012</v>
      </c>
      <c r="U8921" s="3">
        <v>10</v>
      </c>
      <c r="V8921" s="3">
        <v>17</v>
      </c>
    </row>
    <row r="8922" spans="1:22" ht="15.75" customHeight="1" x14ac:dyDescent="0.3">
      <c r="A8922" s="1">
        <v>17697417</v>
      </c>
      <c r="C8922" s="4">
        <v>216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2">
        <v>3.6</v>
      </c>
      <c r="T8922" s="3">
        <v>2014</v>
      </c>
      <c r="U8922" s="3">
        <v>10</v>
      </c>
      <c r="V8922" s="3">
        <v>10</v>
      </c>
    </row>
    <row r="8923" spans="1:22" ht="15.75" customHeight="1" x14ac:dyDescent="0.3">
      <c r="A8923" s="1">
        <v>17303670</v>
      </c>
      <c r="C8923" s="4">
        <v>216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2">
        <v>4.5</v>
      </c>
      <c r="T8923" s="3">
        <v>2017</v>
      </c>
      <c r="U8923" s="3">
        <v>9</v>
      </c>
      <c r="V8923" s="3">
        <v>28</v>
      </c>
    </row>
    <row r="8924" spans="1:22" ht="15.75" customHeight="1" x14ac:dyDescent="0.3">
      <c r="A8924" s="1">
        <v>17304929</v>
      </c>
      <c r="C8924" s="4">
        <v>216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2">
        <v>4.4000000000000004</v>
      </c>
      <c r="T8924" s="3">
        <v>2013</v>
      </c>
      <c r="U8924" s="3">
        <v>9</v>
      </c>
      <c r="V8924" s="3">
        <v>5</v>
      </c>
    </row>
    <row r="8925" spans="1:22" ht="15.75" customHeight="1" x14ac:dyDescent="0.3">
      <c r="A8925" s="1">
        <v>17316771</v>
      </c>
      <c r="C8925" s="4">
        <v>216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2">
        <v>4.2</v>
      </c>
      <c r="T8925" s="3">
        <v>2017</v>
      </c>
      <c r="U8925" s="3">
        <v>9</v>
      </c>
      <c r="V8925" s="3">
        <v>25</v>
      </c>
    </row>
    <row r="8926" spans="1:22" ht="15.75" customHeight="1" x14ac:dyDescent="0.3">
      <c r="A8926" s="1">
        <v>17330074</v>
      </c>
      <c r="C8926" s="4">
        <v>216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2">
        <v>3.9</v>
      </c>
      <c r="T8926" s="3">
        <v>2015</v>
      </c>
      <c r="U8926" s="3">
        <v>9</v>
      </c>
      <c r="V8926" s="3">
        <v>24</v>
      </c>
    </row>
    <row r="8927" spans="1:22" ht="15.75" customHeight="1" x14ac:dyDescent="0.3">
      <c r="A8927" s="1">
        <v>17334853</v>
      </c>
      <c r="C8927" s="4">
        <v>216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2">
        <v>4.0999999999999996</v>
      </c>
      <c r="T8927" s="3">
        <v>2015</v>
      </c>
      <c r="U8927" s="3">
        <v>9</v>
      </c>
      <c r="V8927" s="3">
        <v>10</v>
      </c>
    </row>
    <row r="8928" spans="1:22" ht="15.75" customHeight="1" x14ac:dyDescent="0.3">
      <c r="A8928" s="1">
        <v>17342594</v>
      </c>
      <c r="C8928" s="4">
        <v>21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2">
        <v>3.6</v>
      </c>
      <c r="T8928" s="3">
        <v>2011</v>
      </c>
      <c r="U8928" s="3">
        <v>9</v>
      </c>
      <c r="V8928" s="3">
        <v>6</v>
      </c>
    </row>
    <row r="8929" spans="1:22" ht="15.75" customHeight="1" x14ac:dyDescent="0.3">
      <c r="A8929" s="1">
        <v>17374405</v>
      </c>
      <c r="C8929" s="4">
        <v>216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2">
        <v>4.4000000000000004</v>
      </c>
      <c r="T8929" s="3">
        <v>2017</v>
      </c>
      <c r="U8929" s="3">
        <v>9</v>
      </c>
      <c r="V8929" s="3">
        <v>6</v>
      </c>
    </row>
    <row r="8930" spans="1:22" ht="15.75" customHeight="1" x14ac:dyDescent="0.3">
      <c r="A8930" s="1">
        <v>17375074</v>
      </c>
      <c r="C8930" s="4">
        <v>216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2">
        <v>3.8</v>
      </c>
      <c r="T8930" s="3">
        <v>2011</v>
      </c>
      <c r="U8930" s="3">
        <v>9</v>
      </c>
      <c r="V8930" s="3">
        <v>11</v>
      </c>
    </row>
    <row r="8931" spans="1:22" ht="15.75" customHeight="1" x14ac:dyDescent="0.3">
      <c r="A8931" s="1">
        <v>17452342</v>
      </c>
      <c r="C8931" s="4">
        <v>216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2">
        <v>4.5</v>
      </c>
      <c r="T8931" s="3">
        <v>2014</v>
      </c>
      <c r="U8931" s="3">
        <v>9</v>
      </c>
      <c r="V8931" s="3">
        <v>10</v>
      </c>
    </row>
    <row r="8932" spans="1:22" ht="15.75" customHeight="1" x14ac:dyDescent="0.3">
      <c r="A8932" s="1">
        <v>17500911</v>
      </c>
      <c r="C8932" s="4">
        <v>216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2">
        <v>4.5</v>
      </c>
      <c r="T8932" s="3">
        <v>2013</v>
      </c>
      <c r="U8932" s="3">
        <v>9</v>
      </c>
      <c r="V8932" s="3">
        <v>13</v>
      </c>
    </row>
    <row r="8933" spans="1:22" ht="15.75" customHeight="1" x14ac:dyDescent="0.3">
      <c r="A8933" s="1">
        <v>17580590</v>
      </c>
      <c r="C8933" s="4">
        <v>216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2">
        <v>3.9</v>
      </c>
      <c r="T8933" s="3">
        <v>2015</v>
      </c>
      <c r="U8933" s="3">
        <v>9</v>
      </c>
      <c r="V8933" s="3">
        <v>1</v>
      </c>
    </row>
    <row r="8934" spans="1:22" ht="15.75" customHeight="1" x14ac:dyDescent="0.3">
      <c r="A8934" s="1">
        <v>17629582</v>
      </c>
      <c r="C8934" s="4">
        <v>216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2">
        <v>3.3</v>
      </c>
      <c r="T8934" s="3">
        <v>2015</v>
      </c>
      <c r="U8934" s="3">
        <v>9</v>
      </c>
      <c r="V8934" s="3">
        <v>13</v>
      </c>
    </row>
    <row r="8935" spans="1:22" ht="15.75" customHeight="1" x14ac:dyDescent="0.3">
      <c r="A8935" s="1">
        <v>17621780</v>
      </c>
      <c r="C8935" s="4">
        <v>216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2">
        <v>3.6</v>
      </c>
      <c r="T8935" s="3">
        <v>2010</v>
      </c>
      <c r="U8935" s="3">
        <v>9</v>
      </c>
      <c r="V8935" s="3">
        <v>4</v>
      </c>
    </row>
    <row r="8936" spans="1:22" ht="15.75" customHeight="1" x14ac:dyDescent="0.3">
      <c r="A8936" s="1">
        <v>17621781</v>
      </c>
      <c r="C8936" s="4">
        <v>216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2">
        <v>3.8</v>
      </c>
      <c r="T8936" s="3">
        <v>2016</v>
      </c>
      <c r="U8936" s="3">
        <v>9</v>
      </c>
      <c r="V8936" s="3">
        <v>3</v>
      </c>
    </row>
    <row r="8937" spans="1:22" ht="15.75" customHeight="1" x14ac:dyDescent="0.3">
      <c r="A8937" s="1">
        <v>17621869</v>
      </c>
      <c r="C8937" s="4">
        <v>216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2">
        <v>3.8</v>
      </c>
      <c r="T8937" s="3">
        <v>2018</v>
      </c>
      <c r="U8937" s="3">
        <v>9</v>
      </c>
      <c r="V8937" s="3">
        <v>28</v>
      </c>
    </row>
    <row r="8938" spans="1:22" ht="15.75" customHeight="1" x14ac:dyDescent="0.3">
      <c r="A8938" s="1">
        <v>17092257</v>
      </c>
      <c r="C8938" s="4">
        <v>21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2">
        <v>4.0999999999999996</v>
      </c>
      <c r="T8938" s="3">
        <v>2016</v>
      </c>
      <c r="U8938" s="3">
        <v>9</v>
      </c>
      <c r="V8938" s="3">
        <v>24</v>
      </c>
    </row>
    <row r="8939" spans="1:22" ht="15.75" customHeight="1" x14ac:dyDescent="0.3">
      <c r="A8939" s="1">
        <v>17678097</v>
      </c>
      <c r="C8939" s="4">
        <v>216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2">
        <v>3.7</v>
      </c>
      <c r="T8939" s="3">
        <v>2018</v>
      </c>
      <c r="U8939" s="3">
        <v>9</v>
      </c>
      <c r="V8939" s="3">
        <v>24</v>
      </c>
    </row>
    <row r="8940" spans="1:22" ht="15.75" customHeight="1" x14ac:dyDescent="0.3">
      <c r="A8940" s="1">
        <v>17696941</v>
      </c>
      <c r="C8940" s="4">
        <v>216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2">
        <v>3.6</v>
      </c>
      <c r="T8940" s="3">
        <v>2010</v>
      </c>
      <c r="U8940" s="3">
        <v>9</v>
      </c>
      <c r="V8940" s="3">
        <v>26</v>
      </c>
    </row>
    <row r="8941" spans="1:22" ht="15.75" customHeight="1" x14ac:dyDescent="0.3">
      <c r="A8941" s="1">
        <v>17284139</v>
      </c>
      <c r="C8941" s="4">
        <v>216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2">
        <v>3.7</v>
      </c>
      <c r="T8941" s="3">
        <v>2011</v>
      </c>
      <c r="U8941" s="3">
        <v>8</v>
      </c>
      <c r="V8941" s="3">
        <v>28</v>
      </c>
    </row>
    <row r="8942" spans="1:22" ht="15.75" customHeight="1" x14ac:dyDescent="0.3">
      <c r="A8942" s="1">
        <v>17284145</v>
      </c>
      <c r="C8942" s="4">
        <v>216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2">
        <v>3.6</v>
      </c>
      <c r="T8942" s="3">
        <v>2010</v>
      </c>
      <c r="U8942" s="3">
        <v>8</v>
      </c>
      <c r="V8942" s="3">
        <v>20</v>
      </c>
    </row>
    <row r="8943" spans="1:22" ht="15.75" customHeight="1" x14ac:dyDescent="0.3">
      <c r="A8943" s="1">
        <v>17294642</v>
      </c>
      <c r="C8943" s="4">
        <v>21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2">
        <v>3.5</v>
      </c>
      <c r="T8943" s="3">
        <v>2012</v>
      </c>
      <c r="U8943" s="3">
        <v>8</v>
      </c>
      <c r="V8943" s="3">
        <v>17</v>
      </c>
    </row>
    <row r="8944" spans="1:22" ht="15.75" customHeight="1" x14ac:dyDescent="0.3">
      <c r="A8944" s="1">
        <v>17303990</v>
      </c>
      <c r="C8944" s="4">
        <v>216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2">
        <v>4.0999999999999996</v>
      </c>
      <c r="T8944" s="3">
        <v>2015</v>
      </c>
      <c r="U8944" s="3">
        <v>8</v>
      </c>
      <c r="V8944" s="3">
        <v>26</v>
      </c>
    </row>
    <row r="8945" spans="1:22" ht="15.75" customHeight="1" x14ac:dyDescent="0.3">
      <c r="A8945" s="1">
        <v>17316766</v>
      </c>
      <c r="C8945" s="4">
        <v>216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2">
        <v>3.6</v>
      </c>
      <c r="T8945" s="3">
        <v>2014</v>
      </c>
      <c r="U8945" s="3">
        <v>8</v>
      </c>
      <c r="V8945" s="3">
        <v>10</v>
      </c>
    </row>
    <row r="8946" spans="1:22" ht="15.75" customHeight="1" x14ac:dyDescent="0.3">
      <c r="A8946" s="1">
        <v>17333797</v>
      </c>
      <c r="C8946" s="4">
        <v>216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2">
        <v>3.8</v>
      </c>
      <c r="T8946" s="3">
        <v>2016</v>
      </c>
      <c r="U8946" s="3">
        <v>8</v>
      </c>
      <c r="V8946" s="3">
        <v>26</v>
      </c>
    </row>
    <row r="8947" spans="1:22" ht="15.75" customHeight="1" x14ac:dyDescent="0.3">
      <c r="A8947" s="1">
        <v>17334211</v>
      </c>
      <c r="C8947" s="4">
        <v>216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2">
        <v>4.5999999999999996</v>
      </c>
      <c r="T8947" s="3">
        <v>2018</v>
      </c>
      <c r="U8947" s="3">
        <v>8</v>
      </c>
      <c r="V8947" s="3">
        <v>26</v>
      </c>
    </row>
    <row r="8948" spans="1:22" ht="15.75" customHeight="1" x14ac:dyDescent="0.3">
      <c r="A8948" s="1">
        <v>17335189</v>
      </c>
      <c r="C8948" s="4">
        <v>216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2">
        <v>3.4</v>
      </c>
      <c r="T8948" s="3">
        <v>2011</v>
      </c>
      <c r="U8948" s="3">
        <v>8</v>
      </c>
      <c r="V8948" s="3">
        <v>11</v>
      </c>
    </row>
    <row r="8949" spans="1:22" ht="15.75" customHeight="1" x14ac:dyDescent="0.3">
      <c r="A8949" s="1">
        <v>17501201</v>
      </c>
      <c r="C8949" s="4">
        <v>216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2">
        <v>3.7</v>
      </c>
      <c r="T8949" s="3">
        <v>2018</v>
      </c>
      <c r="U8949" s="3">
        <v>8</v>
      </c>
      <c r="V8949" s="3">
        <v>4</v>
      </c>
    </row>
    <row r="8950" spans="1:22" ht="15.75" customHeight="1" x14ac:dyDescent="0.3">
      <c r="A8950" s="1">
        <v>17580074</v>
      </c>
      <c r="C8950" s="4">
        <v>216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2">
        <v>4.3</v>
      </c>
      <c r="T8950" s="3">
        <v>2015</v>
      </c>
      <c r="U8950" s="3">
        <v>8</v>
      </c>
      <c r="V8950" s="3">
        <v>24</v>
      </c>
    </row>
    <row r="8951" spans="1:22" ht="15.75" customHeight="1" x14ac:dyDescent="0.3">
      <c r="A8951" s="1">
        <v>17580350</v>
      </c>
      <c r="C8951" s="4">
        <v>216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2">
        <v>4.0999999999999996</v>
      </c>
      <c r="T8951" s="3">
        <v>2017</v>
      </c>
      <c r="U8951" s="3">
        <v>8</v>
      </c>
      <c r="V8951" s="3">
        <v>20</v>
      </c>
    </row>
    <row r="8952" spans="1:22" ht="15.75" customHeight="1" x14ac:dyDescent="0.3">
      <c r="A8952" s="1">
        <v>17092801</v>
      </c>
      <c r="C8952" s="4">
        <v>21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2">
        <v>4.4000000000000004</v>
      </c>
      <c r="T8952" s="3">
        <v>2014</v>
      </c>
      <c r="U8952" s="3">
        <v>8</v>
      </c>
      <c r="V8952" s="3">
        <v>1</v>
      </c>
    </row>
    <row r="8953" spans="1:22" ht="15.75" customHeight="1" x14ac:dyDescent="0.3">
      <c r="A8953" s="1">
        <v>17678229</v>
      </c>
      <c r="C8953" s="4">
        <v>216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2">
        <v>3.9</v>
      </c>
      <c r="T8953" s="3">
        <v>2013</v>
      </c>
      <c r="U8953" s="3">
        <v>8</v>
      </c>
      <c r="V8953" s="3">
        <v>28</v>
      </c>
    </row>
    <row r="8954" spans="1:22" ht="15.75" customHeight="1" x14ac:dyDescent="0.3">
      <c r="A8954" s="1">
        <v>17694056</v>
      </c>
      <c r="C8954" s="4">
        <v>216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2">
        <v>3.9</v>
      </c>
      <c r="T8954" s="3">
        <v>2016</v>
      </c>
      <c r="U8954" s="3">
        <v>8</v>
      </c>
      <c r="V8954" s="3">
        <v>5</v>
      </c>
    </row>
    <row r="8955" spans="1:22" ht="15.75" customHeight="1" x14ac:dyDescent="0.3">
      <c r="A8955" s="1">
        <v>17284179</v>
      </c>
      <c r="C8955" s="4">
        <v>216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2">
        <v>3.5</v>
      </c>
      <c r="T8955" s="3">
        <v>2015</v>
      </c>
      <c r="U8955" s="3">
        <v>7</v>
      </c>
      <c r="V8955" s="3">
        <v>7</v>
      </c>
    </row>
    <row r="8956" spans="1:22" ht="15.75" customHeight="1" x14ac:dyDescent="0.3">
      <c r="A8956" s="1">
        <v>17335173</v>
      </c>
      <c r="C8956" s="4">
        <v>216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2">
        <v>4.5999999999999996</v>
      </c>
      <c r="T8956" s="3">
        <v>2015</v>
      </c>
      <c r="U8956" s="3">
        <v>7</v>
      </c>
      <c r="V8956" s="3">
        <v>20</v>
      </c>
    </row>
    <row r="8957" spans="1:22" ht="15.75" customHeight="1" x14ac:dyDescent="0.3">
      <c r="A8957" s="1">
        <v>17259395</v>
      </c>
      <c r="C8957" s="4">
        <v>216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2">
        <v>4.9000000000000004</v>
      </c>
      <c r="T8957" s="3">
        <v>2014</v>
      </c>
      <c r="U8957" s="3">
        <v>7</v>
      </c>
      <c r="V8957" s="3">
        <v>3</v>
      </c>
    </row>
    <row r="8958" spans="1:22" ht="15.75" customHeight="1" x14ac:dyDescent="0.3">
      <c r="A8958" s="1">
        <v>17342781</v>
      </c>
      <c r="C8958" s="4">
        <v>21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2">
        <v>3.3</v>
      </c>
      <c r="T8958" s="3">
        <v>2015</v>
      </c>
      <c r="U8958" s="3">
        <v>7</v>
      </c>
      <c r="V8958" s="3">
        <v>8</v>
      </c>
    </row>
    <row r="8959" spans="1:22" ht="15.75" customHeight="1" x14ac:dyDescent="0.3">
      <c r="A8959" s="1">
        <v>17342652</v>
      </c>
      <c r="C8959" s="4">
        <v>21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2">
        <v>3.6</v>
      </c>
      <c r="T8959" s="3">
        <v>2013</v>
      </c>
      <c r="U8959" s="3">
        <v>7</v>
      </c>
      <c r="V8959" s="3">
        <v>8</v>
      </c>
    </row>
    <row r="8960" spans="1:22" ht="15.75" customHeight="1" x14ac:dyDescent="0.3">
      <c r="A8960" s="1">
        <v>17374921</v>
      </c>
      <c r="C8960" s="4">
        <v>216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2">
        <v>4.2</v>
      </c>
      <c r="T8960" s="3">
        <v>2018</v>
      </c>
      <c r="U8960" s="3">
        <v>7</v>
      </c>
      <c r="V8960" s="3">
        <v>13</v>
      </c>
    </row>
    <row r="8961" spans="1:22" ht="15.75" customHeight="1" x14ac:dyDescent="0.3">
      <c r="A8961" s="1">
        <v>17500767</v>
      </c>
      <c r="C8961" s="4">
        <v>216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2">
        <v>4.5999999999999996</v>
      </c>
      <c r="T8961" s="3">
        <v>2014</v>
      </c>
      <c r="U8961" s="3">
        <v>7</v>
      </c>
      <c r="V8961" s="3">
        <v>15</v>
      </c>
    </row>
    <row r="8962" spans="1:22" ht="15.75" customHeight="1" x14ac:dyDescent="0.3">
      <c r="A8962" s="1">
        <v>17500819</v>
      </c>
      <c r="C8962" s="4">
        <v>216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2">
        <v>4.5</v>
      </c>
      <c r="T8962" s="3">
        <v>2017</v>
      </c>
      <c r="U8962" s="3">
        <v>7</v>
      </c>
      <c r="V8962" s="3">
        <v>22</v>
      </c>
    </row>
    <row r="8963" spans="1:22" ht="15.75" customHeight="1" x14ac:dyDescent="0.3">
      <c r="A8963" s="1">
        <v>17687832</v>
      </c>
      <c r="C8963" s="4">
        <v>216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2">
        <v>3.6</v>
      </c>
      <c r="T8963" s="3">
        <v>2014</v>
      </c>
      <c r="U8963" s="3">
        <v>7</v>
      </c>
      <c r="V8963" s="3">
        <v>18</v>
      </c>
    </row>
    <row r="8964" spans="1:22" ht="15.75" customHeight="1" x14ac:dyDescent="0.3">
      <c r="A8964" s="1">
        <v>17580453</v>
      </c>
      <c r="C8964" s="4">
        <v>216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2">
        <v>4.2</v>
      </c>
      <c r="T8964" s="3">
        <v>2012</v>
      </c>
      <c r="U8964" s="3">
        <v>7</v>
      </c>
      <c r="V8964" s="3">
        <v>28</v>
      </c>
    </row>
    <row r="8965" spans="1:22" ht="15.75" customHeight="1" x14ac:dyDescent="0.3">
      <c r="A8965" s="1">
        <v>17616076</v>
      </c>
      <c r="C8965" s="4">
        <v>216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2">
        <v>4.3</v>
      </c>
      <c r="T8965" s="3">
        <v>2018</v>
      </c>
      <c r="U8965" s="3">
        <v>7</v>
      </c>
      <c r="V8965" s="3">
        <v>25</v>
      </c>
    </row>
    <row r="8966" spans="1:22" ht="15.75" customHeight="1" x14ac:dyDescent="0.3">
      <c r="A8966" s="1">
        <v>17621946</v>
      </c>
      <c r="C8966" s="4">
        <v>216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2">
        <v>4</v>
      </c>
      <c r="T8966" s="3">
        <v>2014</v>
      </c>
      <c r="U8966" s="3">
        <v>7</v>
      </c>
      <c r="V8966" s="3">
        <v>18</v>
      </c>
    </row>
    <row r="8967" spans="1:22" ht="15.75" customHeight="1" x14ac:dyDescent="0.3">
      <c r="A8967" s="1">
        <v>17099925</v>
      </c>
      <c r="C8967" s="4">
        <v>21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2">
        <v>4.5999999999999996</v>
      </c>
      <c r="T8967" s="3">
        <v>2016</v>
      </c>
      <c r="U8967" s="3">
        <v>7</v>
      </c>
      <c r="V8967" s="3">
        <v>18</v>
      </c>
    </row>
    <row r="8968" spans="1:22" ht="15.75" customHeight="1" x14ac:dyDescent="0.3">
      <c r="A8968" s="1">
        <v>17678243</v>
      </c>
      <c r="C8968" s="4">
        <v>216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2">
        <v>3.4</v>
      </c>
      <c r="T8968" s="3">
        <v>2016</v>
      </c>
      <c r="U8968" s="3">
        <v>7</v>
      </c>
      <c r="V8968" s="3">
        <v>1</v>
      </c>
    </row>
    <row r="8969" spans="1:22" ht="15.75" customHeight="1" x14ac:dyDescent="0.3">
      <c r="A8969" s="1">
        <v>17697332</v>
      </c>
      <c r="C8969" s="4">
        <v>216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2">
        <v>3.9</v>
      </c>
      <c r="T8969" s="3">
        <v>2014</v>
      </c>
      <c r="U8969" s="3">
        <v>7</v>
      </c>
      <c r="V8969" s="3">
        <v>26</v>
      </c>
    </row>
    <row r="8970" spans="1:22" ht="15.75" customHeight="1" x14ac:dyDescent="0.3">
      <c r="A8970" s="1">
        <v>17294279</v>
      </c>
      <c r="C8970" s="4">
        <v>21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2">
        <v>4.5</v>
      </c>
      <c r="T8970" s="3">
        <v>2013</v>
      </c>
      <c r="U8970" s="3">
        <v>6</v>
      </c>
      <c r="V8970" s="3">
        <v>23</v>
      </c>
    </row>
    <row r="8971" spans="1:22" ht="15.75" customHeight="1" x14ac:dyDescent="0.3">
      <c r="A8971" s="1">
        <v>17294441</v>
      </c>
      <c r="C8971" s="4">
        <v>21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2">
        <v>4.0999999999999996</v>
      </c>
      <c r="T8971" s="3">
        <v>2016</v>
      </c>
      <c r="U8971" s="3">
        <v>6</v>
      </c>
      <c r="V8971" s="3">
        <v>6</v>
      </c>
    </row>
    <row r="8972" spans="1:22" ht="15.75" customHeight="1" x14ac:dyDescent="0.3">
      <c r="A8972" s="1">
        <v>17294623</v>
      </c>
      <c r="C8972" s="4">
        <v>21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2">
        <v>4</v>
      </c>
      <c r="T8972" s="3">
        <v>2014</v>
      </c>
      <c r="U8972" s="3">
        <v>6</v>
      </c>
      <c r="V8972" s="3">
        <v>6</v>
      </c>
    </row>
    <row r="8973" spans="1:22" ht="15.75" customHeight="1" x14ac:dyDescent="0.3">
      <c r="A8973" s="1">
        <v>17304486</v>
      </c>
      <c r="C8973" s="4">
        <v>216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2">
        <v>4</v>
      </c>
      <c r="T8973" s="3">
        <v>2013</v>
      </c>
      <c r="U8973" s="3">
        <v>6</v>
      </c>
      <c r="V8973" s="3">
        <v>10</v>
      </c>
    </row>
    <row r="8974" spans="1:22" ht="15.75" customHeight="1" x14ac:dyDescent="0.3">
      <c r="A8974" s="1">
        <v>17316389</v>
      </c>
      <c r="C8974" s="4">
        <v>216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2">
        <v>3.8</v>
      </c>
      <c r="T8974" s="3">
        <v>2018</v>
      </c>
      <c r="U8974" s="3">
        <v>6</v>
      </c>
      <c r="V8974" s="3">
        <v>16</v>
      </c>
    </row>
    <row r="8975" spans="1:22" ht="15.75" customHeight="1" x14ac:dyDescent="0.3">
      <c r="A8975" s="1">
        <v>17330604</v>
      </c>
      <c r="C8975" s="4">
        <v>216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2">
        <v>4.3</v>
      </c>
      <c r="T8975" s="3">
        <v>2013</v>
      </c>
      <c r="U8975" s="3">
        <v>6</v>
      </c>
      <c r="V8975" s="3">
        <v>19</v>
      </c>
    </row>
    <row r="8976" spans="1:22" ht="15.75" customHeight="1" x14ac:dyDescent="0.3">
      <c r="A8976" s="1">
        <v>17334434</v>
      </c>
      <c r="C8976" s="4">
        <v>216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2">
        <v>3.7</v>
      </c>
      <c r="T8976" s="3">
        <v>2015</v>
      </c>
      <c r="U8976" s="3">
        <v>6</v>
      </c>
      <c r="V8976" s="3">
        <v>10</v>
      </c>
    </row>
    <row r="8977" spans="1:22" ht="15.75" customHeight="1" x14ac:dyDescent="0.3">
      <c r="A8977" s="1">
        <v>17793744</v>
      </c>
      <c r="C8977" s="4">
        <v>216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2">
        <v>1</v>
      </c>
      <c r="T8977" s="3">
        <v>2012</v>
      </c>
      <c r="U8977" s="3">
        <v>6</v>
      </c>
      <c r="V8977" s="3">
        <v>15</v>
      </c>
    </row>
    <row r="8978" spans="1:22" ht="15.75" customHeight="1" x14ac:dyDescent="0.3">
      <c r="A8978" s="1">
        <v>17334718</v>
      </c>
      <c r="C8978" s="4">
        <v>216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2">
        <v>4</v>
      </c>
      <c r="T8978" s="3">
        <v>2018</v>
      </c>
      <c r="U8978" s="3">
        <v>6</v>
      </c>
      <c r="V8978" s="3">
        <v>2</v>
      </c>
    </row>
    <row r="8979" spans="1:22" ht="15.75" customHeight="1" x14ac:dyDescent="0.3">
      <c r="A8979" s="1">
        <v>17259243</v>
      </c>
      <c r="C8979" s="4">
        <v>216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2">
        <v>4.8</v>
      </c>
      <c r="T8979" s="3">
        <v>2017</v>
      </c>
      <c r="U8979" s="3">
        <v>6</v>
      </c>
      <c r="V8979" s="3">
        <v>26</v>
      </c>
    </row>
    <row r="8980" spans="1:22" ht="15.75" customHeight="1" x14ac:dyDescent="0.3">
      <c r="A8980" s="1">
        <v>17342772</v>
      </c>
      <c r="C8980" s="4">
        <v>21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2">
        <v>3.5</v>
      </c>
      <c r="T8980" s="3">
        <v>2011</v>
      </c>
      <c r="U8980" s="3">
        <v>6</v>
      </c>
      <c r="V8980" s="3">
        <v>16</v>
      </c>
    </row>
    <row r="8981" spans="1:22" ht="15.75" customHeight="1" x14ac:dyDescent="0.3">
      <c r="A8981" s="1">
        <v>17375141</v>
      </c>
      <c r="C8981" s="4">
        <v>216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2">
        <v>3.8</v>
      </c>
      <c r="T8981" s="3">
        <v>2014</v>
      </c>
      <c r="U8981" s="3">
        <v>6</v>
      </c>
      <c r="V8981" s="3">
        <v>1</v>
      </c>
    </row>
    <row r="8982" spans="1:22" ht="15.75" customHeight="1" x14ac:dyDescent="0.3">
      <c r="A8982" s="1">
        <v>17580476</v>
      </c>
      <c r="C8982" s="4">
        <v>216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2">
        <v>4.2</v>
      </c>
      <c r="T8982" s="3">
        <v>2011</v>
      </c>
      <c r="U8982" s="3">
        <v>6</v>
      </c>
      <c r="V8982" s="3">
        <v>7</v>
      </c>
    </row>
    <row r="8983" spans="1:22" ht="15.75" customHeight="1" x14ac:dyDescent="0.3">
      <c r="A8983" s="1">
        <v>17678222</v>
      </c>
      <c r="C8983" s="4">
        <v>216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2">
        <v>3.9</v>
      </c>
      <c r="T8983" s="3">
        <v>2018</v>
      </c>
      <c r="U8983" s="3">
        <v>6</v>
      </c>
      <c r="V8983" s="3">
        <v>20</v>
      </c>
    </row>
    <row r="8984" spans="1:22" ht="15.75" customHeight="1" x14ac:dyDescent="0.3">
      <c r="A8984" s="1">
        <v>17295069</v>
      </c>
      <c r="C8984" s="4">
        <v>21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2">
        <v>4</v>
      </c>
      <c r="T8984" s="3">
        <v>2014</v>
      </c>
      <c r="U8984" s="3">
        <v>5</v>
      </c>
      <c r="V8984" s="3">
        <v>12</v>
      </c>
    </row>
    <row r="8985" spans="1:22" ht="15.75" customHeight="1" x14ac:dyDescent="0.3">
      <c r="A8985" s="1">
        <v>17316449</v>
      </c>
      <c r="C8985" s="4">
        <v>216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2">
        <v>4.2</v>
      </c>
      <c r="T8985" s="3">
        <v>2012</v>
      </c>
      <c r="U8985" s="3">
        <v>5</v>
      </c>
      <c r="V8985" s="3">
        <v>10</v>
      </c>
    </row>
    <row r="8986" spans="1:22" ht="15.75" customHeight="1" x14ac:dyDescent="0.3">
      <c r="A8986" s="1">
        <v>17330087</v>
      </c>
      <c r="C8986" s="4">
        <v>216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2">
        <v>4</v>
      </c>
      <c r="T8986" s="3">
        <v>2016</v>
      </c>
      <c r="U8986" s="3">
        <v>5</v>
      </c>
      <c r="V8986" s="3">
        <v>10</v>
      </c>
    </row>
    <row r="8987" spans="1:22" ht="15.75" customHeight="1" x14ac:dyDescent="0.3">
      <c r="A8987" s="1">
        <v>17334213</v>
      </c>
      <c r="C8987" s="4">
        <v>216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2">
        <v>4.4000000000000004</v>
      </c>
      <c r="T8987" s="3">
        <v>2015</v>
      </c>
      <c r="U8987" s="3">
        <v>5</v>
      </c>
      <c r="V8987" s="3">
        <v>21</v>
      </c>
    </row>
    <row r="8988" spans="1:22" ht="15.75" customHeight="1" x14ac:dyDescent="0.3">
      <c r="A8988" s="1">
        <v>17334254</v>
      </c>
      <c r="C8988" s="4">
        <v>216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2">
        <v>3.7</v>
      </c>
      <c r="T8988" s="3">
        <v>2010</v>
      </c>
      <c r="U8988" s="3">
        <v>5</v>
      </c>
      <c r="V8988" s="3">
        <v>21</v>
      </c>
    </row>
    <row r="8989" spans="1:22" ht="15.75" customHeight="1" x14ac:dyDescent="0.3">
      <c r="A8989" s="1">
        <v>17335156</v>
      </c>
      <c r="C8989" s="4">
        <v>216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2">
        <v>4.9000000000000004</v>
      </c>
      <c r="T8989" s="3">
        <v>2018</v>
      </c>
      <c r="U8989" s="3">
        <v>5</v>
      </c>
      <c r="V8989" s="3">
        <v>19</v>
      </c>
    </row>
    <row r="8990" spans="1:22" ht="15.75" customHeight="1" x14ac:dyDescent="0.3">
      <c r="A8990" s="1">
        <v>17258136</v>
      </c>
      <c r="C8990" s="4">
        <v>216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2">
        <v>4.0999999999999996</v>
      </c>
      <c r="T8990" s="3">
        <v>2011</v>
      </c>
      <c r="U8990" s="3">
        <v>5</v>
      </c>
      <c r="V8990" s="3">
        <v>9</v>
      </c>
    </row>
    <row r="8991" spans="1:22" ht="15.75" customHeight="1" x14ac:dyDescent="0.3">
      <c r="A8991" s="1">
        <v>17501308</v>
      </c>
      <c r="C8991" s="4">
        <v>216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2">
        <v>4.2</v>
      </c>
      <c r="T8991" s="3">
        <v>2011</v>
      </c>
      <c r="U8991" s="3">
        <v>5</v>
      </c>
      <c r="V8991" s="3">
        <v>6</v>
      </c>
    </row>
    <row r="8992" spans="1:22" ht="15.75" customHeight="1" x14ac:dyDescent="0.3">
      <c r="A8992" s="1">
        <v>17061253</v>
      </c>
      <c r="C8992" s="4">
        <v>216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2">
        <v>4.4000000000000004</v>
      </c>
      <c r="T8992" s="3">
        <v>2017</v>
      </c>
      <c r="U8992" s="3">
        <v>5</v>
      </c>
      <c r="V8992" s="3">
        <v>6</v>
      </c>
    </row>
    <row r="8993" spans="1:22" ht="15.75" customHeight="1" x14ac:dyDescent="0.3">
      <c r="A8993" s="1">
        <v>17144717</v>
      </c>
      <c r="C8993" s="4">
        <v>216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2">
        <v>4.5</v>
      </c>
      <c r="T8993" s="3">
        <v>2017</v>
      </c>
      <c r="U8993" s="3">
        <v>5</v>
      </c>
      <c r="V8993" s="3">
        <v>15</v>
      </c>
    </row>
    <row r="8994" spans="1:22" ht="15.75" customHeight="1" x14ac:dyDescent="0.3">
      <c r="A8994" s="1">
        <v>17615976</v>
      </c>
      <c r="C8994" s="4">
        <v>216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2">
        <v>3.7</v>
      </c>
      <c r="T8994" s="3">
        <v>2014</v>
      </c>
      <c r="U8994" s="3">
        <v>5</v>
      </c>
      <c r="V8994" s="3">
        <v>15</v>
      </c>
    </row>
    <row r="8995" spans="1:22" ht="15.75" customHeight="1" x14ac:dyDescent="0.3">
      <c r="A8995" s="1">
        <v>17615740</v>
      </c>
      <c r="C8995" s="4">
        <v>216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2">
        <v>4.4000000000000004</v>
      </c>
      <c r="T8995" s="3">
        <v>2010</v>
      </c>
      <c r="U8995" s="3">
        <v>5</v>
      </c>
      <c r="V8995" s="3">
        <v>13</v>
      </c>
    </row>
    <row r="8996" spans="1:22" ht="15.75" customHeight="1" x14ac:dyDescent="0.3">
      <c r="A8996" s="1">
        <v>17696955</v>
      </c>
      <c r="C8996" s="4">
        <v>216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2">
        <v>3.6</v>
      </c>
      <c r="T8996" s="3">
        <v>2014</v>
      </c>
      <c r="U8996" s="3">
        <v>5</v>
      </c>
      <c r="V8996" s="3">
        <v>19</v>
      </c>
    </row>
    <row r="8997" spans="1:22" ht="15.75" customHeight="1" x14ac:dyDescent="0.3">
      <c r="A8997" s="1">
        <v>17294836</v>
      </c>
      <c r="C8997" s="4">
        <v>21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2">
        <v>4</v>
      </c>
      <c r="T8997" s="3">
        <v>2012</v>
      </c>
      <c r="U8997" s="3">
        <v>4</v>
      </c>
      <c r="V8997" s="3">
        <v>10</v>
      </c>
    </row>
    <row r="8998" spans="1:22" ht="15.75" customHeight="1" x14ac:dyDescent="0.3">
      <c r="A8998" s="1">
        <v>17316278</v>
      </c>
      <c r="C8998" s="4">
        <v>216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2">
        <v>4.0999999999999996</v>
      </c>
      <c r="T8998" s="3">
        <v>2010</v>
      </c>
      <c r="U8998" s="3">
        <v>4</v>
      </c>
      <c r="V8998" s="3">
        <v>2</v>
      </c>
    </row>
    <row r="8999" spans="1:22" ht="15.75" customHeight="1" x14ac:dyDescent="0.3">
      <c r="A8999" s="1">
        <v>17316802</v>
      </c>
      <c r="C8999" s="4">
        <v>216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2">
        <v>4.0999999999999996</v>
      </c>
      <c r="T8999" s="3">
        <v>2011</v>
      </c>
      <c r="U8999" s="3">
        <v>4</v>
      </c>
      <c r="V8999" s="3">
        <v>2</v>
      </c>
    </row>
    <row r="9000" spans="1:22" ht="15.75" customHeight="1" x14ac:dyDescent="0.3">
      <c r="A9000" s="1">
        <v>17330024</v>
      </c>
      <c r="C9000" s="4">
        <v>216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2">
        <v>3.8</v>
      </c>
      <c r="T9000" s="3">
        <v>2018</v>
      </c>
      <c r="U9000" s="3">
        <v>4</v>
      </c>
      <c r="V9000" s="3">
        <v>11</v>
      </c>
    </row>
    <row r="9001" spans="1:22" ht="15.75" customHeight="1" x14ac:dyDescent="0.3">
      <c r="A9001" s="1">
        <v>17334763</v>
      </c>
      <c r="C9001" s="4">
        <v>216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2">
        <v>4.0999999999999996</v>
      </c>
      <c r="T9001" s="3">
        <v>2011</v>
      </c>
      <c r="U9001" s="3">
        <v>4</v>
      </c>
      <c r="V9001" s="3">
        <v>10</v>
      </c>
    </row>
    <row r="9002" spans="1:22" ht="15.75" customHeight="1" x14ac:dyDescent="0.3">
      <c r="A9002" s="1">
        <v>17334846</v>
      </c>
      <c r="C9002" s="4">
        <v>216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2">
        <v>4.0999999999999996</v>
      </c>
      <c r="T9002" s="3">
        <v>2010</v>
      </c>
      <c r="U9002" s="3">
        <v>4</v>
      </c>
      <c r="V9002" s="3">
        <v>18</v>
      </c>
    </row>
    <row r="9003" spans="1:22" ht="15.75" customHeight="1" x14ac:dyDescent="0.3">
      <c r="A9003" s="1">
        <v>17259368</v>
      </c>
      <c r="C9003" s="4">
        <v>216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2">
        <v>4.5999999999999996</v>
      </c>
      <c r="T9003" s="3">
        <v>2013</v>
      </c>
      <c r="U9003" s="3">
        <v>4</v>
      </c>
      <c r="V9003" s="3">
        <v>27</v>
      </c>
    </row>
    <row r="9004" spans="1:22" ht="15.75" customHeight="1" x14ac:dyDescent="0.3">
      <c r="A9004" s="1">
        <v>17342498</v>
      </c>
      <c r="C9004" s="4">
        <v>21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2">
        <v>3.3</v>
      </c>
      <c r="T9004" s="3">
        <v>2010</v>
      </c>
      <c r="U9004" s="3">
        <v>4</v>
      </c>
      <c r="V9004" s="3">
        <v>11</v>
      </c>
    </row>
    <row r="9005" spans="1:22" ht="15.75" customHeight="1" x14ac:dyDescent="0.3">
      <c r="A9005" s="1">
        <v>17342810</v>
      </c>
      <c r="C9005" s="4">
        <v>21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2">
        <v>3.7</v>
      </c>
      <c r="T9005" s="3">
        <v>2013</v>
      </c>
      <c r="U9005" s="3">
        <v>4</v>
      </c>
      <c r="V9005" s="3">
        <v>9</v>
      </c>
    </row>
    <row r="9006" spans="1:22" ht="15.75" customHeight="1" x14ac:dyDescent="0.3">
      <c r="A9006" s="1">
        <v>17375077</v>
      </c>
      <c r="C9006" s="4">
        <v>216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2">
        <v>4.0999999999999996</v>
      </c>
      <c r="T9006" s="3">
        <v>2010</v>
      </c>
      <c r="U9006" s="3">
        <v>4</v>
      </c>
      <c r="V9006" s="3">
        <v>17</v>
      </c>
    </row>
    <row r="9007" spans="1:22" ht="15.75" customHeight="1" x14ac:dyDescent="0.3">
      <c r="A9007" s="1">
        <v>17501291</v>
      </c>
      <c r="C9007" s="4">
        <v>216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2">
        <v>3.9</v>
      </c>
      <c r="T9007" s="3">
        <v>2010</v>
      </c>
      <c r="U9007" s="3">
        <v>4</v>
      </c>
      <c r="V9007" s="3">
        <v>27</v>
      </c>
    </row>
    <row r="9008" spans="1:22" ht="15.75" customHeight="1" x14ac:dyDescent="0.3">
      <c r="A9008" s="1">
        <v>17621788</v>
      </c>
      <c r="C9008" s="4">
        <v>216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2">
        <v>3.8</v>
      </c>
      <c r="T9008" s="3">
        <v>2018</v>
      </c>
      <c r="U9008" s="3">
        <v>4</v>
      </c>
      <c r="V9008" s="3">
        <v>22</v>
      </c>
    </row>
    <row r="9009" spans="1:22" ht="15.75" customHeight="1" x14ac:dyDescent="0.3">
      <c r="A9009" s="1">
        <v>17697384</v>
      </c>
      <c r="C9009" s="4">
        <v>216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2">
        <v>3.7</v>
      </c>
      <c r="T9009" s="3">
        <v>2013</v>
      </c>
      <c r="U9009" s="3">
        <v>4</v>
      </c>
      <c r="V9009" s="3">
        <v>4</v>
      </c>
    </row>
    <row r="9010" spans="1:22" ht="15.75" customHeight="1" x14ac:dyDescent="0.3">
      <c r="A9010" s="1">
        <v>17697418</v>
      </c>
      <c r="C9010" s="4">
        <v>216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2">
        <v>3.6</v>
      </c>
      <c r="T9010" s="3">
        <v>2015</v>
      </c>
      <c r="U9010" s="3">
        <v>4</v>
      </c>
      <c r="V9010" s="3">
        <v>1</v>
      </c>
    </row>
    <row r="9011" spans="1:22" ht="15.75" customHeight="1" x14ac:dyDescent="0.3">
      <c r="A9011" s="1">
        <v>17697304</v>
      </c>
      <c r="C9011" s="4">
        <v>216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2">
        <v>3.6</v>
      </c>
      <c r="T9011" s="3">
        <v>2017</v>
      </c>
      <c r="U9011" s="3">
        <v>4</v>
      </c>
      <c r="V9011" s="3">
        <v>18</v>
      </c>
    </row>
    <row r="9012" spans="1:22" ht="15.75" customHeight="1" x14ac:dyDescent="0.3">
      <c r="A9012" s="1">
        <v>17284175</v>
      </c>
      <c r="C9012" s="4">
        <v>216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2">
        <v>3.5</v>
      </c>
      <c r="T9012" s="3">
        <v>2016</v>
      </c>
      <c r="U9012" s="3">
        <v>3</v>
      </c>
      <c r="V9012" s="3">
        <v>24</v>
      </c>
    </row>
    <row r="9013" spans="1:22" ht="15.75" customHeight="1" x14ac:dyDescent="0.3">
      <c r="A9013" s="1">
        <v>17293186</v>
      </c>
      <c r="C9013" s="4">
        <v>216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2">
        <v>4</v>
      </c>
      <c r="T9013" s="3">
        <v>2010</v>
      </c>
      <c r="U9013" s="3">
        <v>3</v>
      </c>
      <c r="V9013" s="3">
        <v>23</v>
      </c>
    </row>
    <row r="9014" spans="1:22" ht="15.75" customHeight="1" x14ac:dyDescent="0.3">
      <c r="A9014" s="1">
        <v>17295215</v>
      </c>
      <c r="C9014" s="4">
        <v>21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2">
        <v>3.9</v>
      </c>
      <c r="T9014" s="3">
        <v>2018</v>
      </c>
      <c r="U9014" s="3">
        <v>3</v>
      </c>
      <c r="V9014" s="3">
        <v>17</v>
      </c>
    </row>
    <row r="9015" spans="1:22" ht="15.75" customHeight="1" x14ac:dyDescent="0.3">
      <c r="A9015" s="1">
        <v>17294552</v>
      </c>
      <c r="C9015" s="4">
        <v>21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2">
        <v>4.4000000000000004</v>
      </c>
      <c r="T9015" s="3">
        <v>2010</v>
      </c>
      <c r="U9015" s="3">
        <v>3</v>
      </c>
      <c r="V9015" s="3">
        <v>16</v>
      </c>
    </row>
    <row r="9016" spans="1:22" ht="15.75" customHeight="1" x14ac:dyDescent="0.3">
      <c r="A9016" s="1">
        <v>17330638</v>
      </c>
      <c r="C9016" s="4">
        <v>216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2">
        <v>4.3</v>
      </c>
      <c r="T9016" s="3">
        <v>2011</v>
      </c>
      <c r="U9016" s="3">
        <v>3</v>
      </c>
      <c r="V9016" s="3">
        <v>21</v>
      </c>
    </row>
    <row r="9017" spans="1:22" ht="15.75" customHeight="1" x14ac:dyDescent="0.3">
      <c r="A9017" s="1">
        <v>17335225</v>
      </c>
      <c r="C9017" s="4">
        <v>216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2">
        <v>3.9</v>
      </c>
      <c r="T9017" s="3">
        <v>2013</v>
      </c>
      <c r="U9017" s="3">
        <v>3</v>
      </c>
      <c r="V9017" s="3">
        <v>13</v>
      </c>
    </row>
    <row r="9018" spans="1:22" ht="15.75" customHeight="1" x14ac:dyDescent="0.3">
      <c r="A9018" s="1">
        <v>17334965</v>
      </c>
      <c r="C9018" s="4">
        <v>216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2">
        <v>4.0999999999999996</v>
      </c>
      <c r="T9018" s="3">
        <v>2011</v>
      </c>
      <c r="U9018" s="3">
        <v>3</v>
      </c>
      <c r="V9018" s="3">
        <v>18</v>
      </c>
    </row>
    <row r="9019" spans="1:22" ht="15.75" customHeight="1" x14ac:dyDescent="0.3">
      <c r="A9019" s="1">
        <v>17259248</v>
      </c>
      <c r="C9019" s="4">
        <v>216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2">
        <v>4.3</v>
      </c>
      <c r="T9019" s="3">
        <v>2017</v>
      </c>
      <c r="U9019" s="3">
        <v>3</v>
      </c>
      <c r="V9019" s="3">
        <v>26</v>
      </c>
    </row>
    <row r="9020" spans="1:22" ht="15.75" customHeight="1" x14ac:dyDescent="0.3">
      <c r="A9020" s="1">
        <v>17375164</v>
      </c>
      <c r="C9020" s="4">
        <v>216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2">
        <v>3.8</v>
      </c>
      <c r="T9020" s="3">
        <v>2010</v>
      </c>
      <c r="U9020" s="3">
        <v>3</v>
      </c>
      <c r="V9020" s="3">
        <v>21</v>
      </c>
    </row>
    <row r="9021" spans="1:22" ht="15.75" customHeight="1" x14ac:dyDescent="0.3">
      <c r="A9021" s="1">
        <v>17061296</v>
      </c>
      <c r="C9021" s="4">
        <v>216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2">
        <v>4.9000000000000004</v>
      </c>
      <c r="T9021" s="3">
        <v>2012</v>
      </c>
      <c r="U9021" s="3">
        <v>3</v>
      </c>
      <c r="V9021" s="3">
        <v>3</v>
      </c>
    </row>
    <row r="9022" spans="1:22" ht="15.75" customHeight="1" x14ac:dyDescent="0.3">
      <c r="A9022" s="1">
        <v>17580704</v>
      </c>
      <c r="C9022" s="4">
        <v>216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2">
        <v>3.7</v>
      </c>
      <c r="T9022" s="3">
        <v>2012</v>
      </c>
      <c r="U9022" s="3">
        <v>3</v>
      </c>
      <c r="V9022" s="3">
        <v>28</v>
      </c>
    </row>
    <row r="9023" spans="1:22" ht="15.75" customHeight="1" x14ac:dyDescent="0.3">
      <c r="A9023" s="1">
        <v>17579928</v>
      </c>
      <c r="C9023" s="4">
        <v>216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2">
        <v>4.2</v>
      </c>
      <c r="T9023" s="3">
        <v>2010</v>
      </c>
      <c r="U9023" s="3">
        <v>3</v>
      </c>
      <c r="V9023" s="3">
        <v>23</v>
      </c>
    </row>
    <row r="9024" spans="1:22" ht="15.75" customHeight="1" x14ac:dyDescent="0.3">
      <c r="A9024" s="1">
        <v>17582560</v>
      </c>
      <c r="C9024" s="4">
        <v>216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2">
        <v>3.7</v>
      </c>
      <c r="T9024" s="3">
        <v>2017</v>
      </c>
      <c r="U9024" s="3">
        <v>3</v>
      </c>
      <c r="V9024" s="3">
        <v>1</v>
      </c>
    </row>
    <row r="9025" spans="1:22" ht="15.75" customHeight="1" x14ac:dyDescent="0.3">
      <c r="A9025" s="1">
        <v>18491935</v>
      </c>
      <c r="C9025" s="4">
        <v>216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2">
        <v>1</v>
      </c>
      <c r="T9025" s="3">
        <v>2016</v>
      </c>
      <c r="U9025" s="3">
        <v>3</v>
      </c>
      <c r="V9025" s="3">
        <v>7</v>
      </c>
    </row>
    <row r="9026" spans="1:22" ht="15.75" customHeight="1" x14ac:dyDescent="0.3">
      <c r="A9026" s="1">
        <v>17615597</v>
      </c>
      <c r="C9026" s="4">
        <v>216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2">
        <v>4.0999999999999996</v>
      </c>
      <c r="T9026" s="3">
        <v>2012</v>
      </c>
      <c r="U9026" s="3">
        <v>3</v>
      </c>
      <c r="V9026" s="3">
        <v>1</v>
      </c>
    </row>
    <row r="9027" spans="1:22" ht="15.75" customHeight="1" x14ac:dyDescent="0.3">
      <c r="A9027" s="1">
        <v>17616348</v>
      </c>
      <c r="C9027" s="4">
        <v>216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2">
        <v>4.3</v>
      </c>
      <c r="T9027" s="3">
        <v>2017</v>
      </c>
      <c r="U9027" s="3">
        <v>3</v>
      </c>
      <c r="V9027" s="3">
        <v>26</v>
      </c>
    </row>
    <row r="9028" spans="1:22" ht="15.75" customHeight="1" x14ac:dyDescent="0.3">
      <c r="A9028" s="1">
        <v>17092799</v>
      </c>
      <c r="C9028" s="4">
        <v>21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2">
        <v>4.0999999999999996</v>
      </c>
      <c r="T9028" s="3">
        <v>2018</v>
      </c>
      <c r="U9028" s="3">
        <v>3</v>
      </c>
      <c r="V9028" s="3">
        <v>10</v>
      </c>
    </row>
    <row r="9029" spans="1:22" ht="15.75" customHeight="1" x14ac:dyDescent="0.3">
      <c r="A9029" s="1">
        <v>17303465</v>
      </c>
      <c r="C9029" s="4">
        <v>216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2">
        <v>4.5</v>
      </c>
      <c r="T9029" s="3">
        <v>2014</v>
      </c>
      <c r="U9029" s="3">
        <v>2</v>
      </c>
      <c r="V9029" s="3">
        <v>21</v>
      </c>
    </row>
    <row r="9030" spans="1:22" ht="15.75" customHeight="1" x14ac:dyDescent="0.3">
      <c r="A9030" s="1">
        <v>17305123</v>
      </c>
      <c r="C9030" s="4">
        <v>216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2">
        <v>4.4000000000000004</v>
      </c>
      <c r="T9030" s="3">
        <v>2011</v>
      </c>
      <c r="U9030" s="3">
        <v>2</v>
      </c>
      <c r="V9030" s="3">
        <v>20</v>
      </c>
    </row>
    <row r="9031" spans="1:22" ht="15.75" customHeight="1" x14ac:dyDescent="0.3">
      <c r="A9031" s="1">
        <v>17330611</v>
      </c>
      <c r="C9031" s="4">
        <v>216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2">
        <v>4.5999999999999996</v>
      </c>
      <c r="T9031" s="3">
        <v>2016</v>
      </c>
      <c r="U9031" s="3">
        <v>2</v>
      </c>
      <c r="V9031" s="3">
        <v>14</v>
      </c>
    </row>
    <row r="9032" spans="1:22" ht="15.75" customHeight="1" x14ac:dyDescent="0.3">
      <c r="A9032" s="1">
        <v>17330609</v>
      </c>
      <c r="C9032" s="4">
        <v>216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2">
        <v>4.5</v>
      </c>
      <c r="T9032" s="3">
        <v>2012</v>
      </c>
      <c r="U9032" s="3">
        <v>2</v>
      </c>
      <c r="V9032" s="3">
        <v>27</v>
      </c>
    </row>
    <row r="9033" spans="1:22" ht="15.75" customHeight="1" x14ac:dyDescent="0.3">
      <c r="A9033" s="1">
        <v>17330137</v>
      </c>
      <c r="C9033" s="4">
        <v>216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2">
        <v>4</v>
      </c>
      <c r="T9033" s="3">
        <v>2011</v>
      </c>
      <c r="U9033" s="3">
        <v>2</v>
      </c>
      <c r="V9033" s="3">
        <v>26</v>
      </c>
    </row>
    <row r="9034" spans="1:22" ht="15.75" customHeight="1" x14ac:dyDescent="0.3">
      <c r="A9034" s="1">
        <v>17334034</v>
      </c>
      <c r="C9034" s="4">
        <v>216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2">
        <v>4.2</v>
      </c>
      <c r="T9034" s="3">
        <v>2012</v>
      </c>
      <c r="U9034" s="3">
        <v>2</v>
      </c>
      <c r="V9034" s="3">
        <v>12</v>
      </c>
    </row>
    <row r="9035" spans="1:22" ht="15.75" customHeight="1" x14ac:dyDescent="0.3">
      <c r="A9035" s="1">
        <v>17334782</v>
      </c>
      <c r="C9035" s="4">
        <v>216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2">
        <v>4</v>
      </c>
      <c r="T9035" s="3">
        <v>2012</v>
      </c>
      <c r="U9035" s="3">
        <v>2</v>
      </c>
      <c r="V9035" s="3">
        <v>8</v>
      </c>
    </row>
    <row r="9036" spans="1:22" ht="15.75" customHeight="1" x14ac:dyDescent="0.3">
      <c r="A9036" s="1">
        <v>17258496</v>
      </c>
      <c r="C9036" s="4">
        <v>216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2">
        <v>4.5</v>
      </c>
      <c r="T9036" s="3">
        <v>2016</v>
      </c>
      <c r="U9036" s="3">
        <v>2</v>
      </c>
      <c r="V9036" s="3">
        <v>1</v>
      </c>
    </row>
    <row r="9037" spans="1:22" ht="15.75" customHeight="1" x14ac:dyDescent="0.3">
      <c r="A9037" s="1">
        <v>17259958</v>
      </c>
      <c r="C9037" s="4">
        <v>216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2">
        <v>3.2</v>
      </c>
      <c r="T9037" s="3">
        <v>2017</v>
      </c>
      <c r="U9037" s="3">
        <v>2</v>
      </c>
      <c r="V9037" s="3">
        <v>21</v>
      </c>
    </row>
    <row r="9038" spans="1:22" ht="15.75" customHeight="1" x14ac:dyDescent="0.3">
      <c r="A9038" s="1">
        <v>17259550</v>
      </c>
      <c r="C9038" s="4">
        <v>216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2">
        <v>4</v>
      </c>
      <c r="T9038" s="3">
        <v>2013</v>
      </c>
      <c r="U9038" s="3">
        <v>2</v>
      </c>
      <c r="V9038" s="3">
        <v>11</v>
      </c>
    </row>
    <row r="9039" spans="1:22" ht="15.75" customHeight="1" x14ac:dyDescent="0.3">
      <c r="A9039" s="1">
        <v>17342556</v>
      </c>
      <c r="C9039" s="4">
        <v>21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2">
        <v>3.6</v>
      </c>
      <c r="T9039" s="3">
        <v>2018</v>
      </c>
      <c r="U9039" s="3">
        <v>2</v>
      </c>
      <c r="V9039" s="3">
        <v>24</v>
      </c>
    </row>
    <row r="9040" spans="1:22" ht="15.75" customHeight="1" x14ac:dyDescent="0.3">
      <c r="A9040" s="1">
        <v>17375072</v>
      </c>
      <c r="C9040" s="4">
        <v>216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2">
        <v>4.9000000000000004</v>
      </c>
      <c r="T9040" s="3">
        <v>2013</v>
      </c>
      <c r="U9040" s="3">
        <v>2</v>
      </c>
      <c r="V9040" s="3">
        <v>9</v>
      </c>
    </row>
    <row r="9041" spans="1:22" ht="15.75" customHeight="1" x14ac:dyDescent="0.3">
      <c r="A9041" s="1">
        <v>17375089</v>
      </c>
      <c r="C9041" s="4">
        <v>216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2">
        <v>4.2</v>
      </c>
      <c r="T9041" s="3">
        <v>2015</v>
      <